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2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Codebasics\Excel\Exercise 7\"/>
    </mc:Choice>
  </mc:AlternateContent>
  <xr:revisionPtr revIDLastSave="0" documentId="13_ncr:1_{8331D33B-6A99-4508-97C2-41639956C6DF}" xr6:coauthVersionLast="47" xr6:coauthVersionMax="47" xr10:uidLastSave="{00000000-0000-0000-0000-000000000000}"/>
  <bookViews>
    <workbookView xWindow="-108" yWindow="-108" windowWidth="23256" windowHeight="12456" firstSheet="1" activeTab="6" xr2:uid="{00000000-000D-0000-FFFF-FFFF00000000}"/>
  </bookViews>
  <sheets>
    <sheet name="fin ref" sheetId="8" r:id="rId1"/>
    <sheet name="Net Sales Performance" sheetId="14" r:id="rId2"/>
    <sheet name="P &amp; L Report" sheetId="1" r:id="rId3"/>
    <sheet name="P &amp; L Month" sheetId="9" r:id="rId4"/>
    <sheet name="P &amp; L For Customer" sheetId="13" r:id="rId5"/>
    <sheet name="ns_targets_2021" sheetId="16" state="hidden" r:id="rId6"/>
    <sheet name="Performance vs Target(markets) " sheetId="15" r:id="rId7"/>
    <sheet name="P &amp; L For Markets" sheetId="10" r:id="rId8"/>
    <sheet name="GM% by Quarters(sub_zone)" sheetId="12" r:id="rId9"/>
  </sheets>
  <definedNames>
    <definedName name="ExternalData_1" localSheetId="0" hidden="1">'fin ref'!$A$1:$G$799963</definedName>
  </definedNames>
  <calcPr calcId="191029"/>
  <pivotCaches>
    <pivotCache cacheId="0" r:id="rId10"/>
    <pivotCache cacheId="1" r:id="rId11"/>
    <pivotCache cacheId="2" r:id="rId12"/>
    <pivotCache cacheId="3" r:id="rId13"/>
    <pivotCache cacheId="4" r:id="rId14"/>
    <pivotCache cacheId="5" r:id="rId15"/>
    <pivotCache cacheId="6" r:id="rId16"/>
    <pivotCache cacheId="7" r:id="rId17"/>
    <pivotCache cacheId="8" r:id="rId18"/>
    <pivotCache cacheId="9" r:id="rId19"/>
    <pivotCache cacheId="25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979b54c7-bdb6-4641-b163-61a96e3022c6" name="dim_customer" connection="Query - dim_customer"/>
          <x15:modelTable id="dim_market_0b505752-4747-4017-9f9d-f032b0619234" name="dim_market" connection="Query - dim_market"/>
          <x15:modelTable id="dim_product_f48ac2a7-abb4-41de-8656-1cd5fbf2e194" name="dim_product" connection="Query - dim_product"/>
          <x15:modelTable id="fact_sales_8d29b383-2ad2-47da-ae58-e46c444590cb" name="fact_sales" connection="Query - fact_sales"/>
          <x15:modelTable id="dim_date_a8c64e53-feb0-4053-af55-e725bb3e166f" name="dim_date" connection="Query - dim_date"/>
          <x15:modelTable id="ns_targets_2021_de7016fd-a7ae-435e-8167-5b2fc385d5d7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" fromColumn="customer_code" toTable="dim_customer" toColumn="customer_code"/>
          <x15:modelRelationship fromTable="fact_sales" fromColumn="product_code" toTable="dim_product" toColumn="product_code"/>
          <x15:modelRelationship fromTable="fact_sales" fromColumn="new_date_modified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14" l="1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12" i="14"/>
  <c r="C55" i="9"/>
  <c r="D55" i="9"/>
  <c r="E55" i="9"/>
  <c r="F55" i="9"/>
  <c r="G55" i="9"/>
  <c r="H55" i="9"/>
  <c r="I55" i="9"/>
  <c r="J55" i="9"/>
  <c r="K55" i="9"/>
  <c r="L55" i="9"/>
  <c r="M55" i="9"/>
  <c r="N55" i="9"/>
  <c r="B55" i="9"/>
  <c r="C54" i="9"/>
  <c r="D54" i="9"/>
  <c r="E54" i="9"/>
  <c r="F54" i="9"/>
  <c r="G54" i="9"/>
  <c r="H54" i="9"/>
  <c r="I54" i="9"/>
  <c r="J54" i="9"/>
  <c r="K54" i="9"/>
  <c r="L54" i="9"/>
  <c r="M54" i="9"/>
  <c r="N54" i="9"/>
  <c r="B54" i="9"/>
  <c r="E18" i="9"/>
  <c r="E17" i="9"/>
  <c r="E13" i="1"/>
  <c r="E14" i="1"/>
  <c r="E15" i="1"/>
  <c r="E16" i="1"/>
  <c r="E17" i="1"/>
  <c r="E18" i="1"/>
  <c r="E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40D018-7832-414A-8C17-9E9DCCC620E4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92da02f0-f816-4ad0-afe0-d0b716071976"/>
      </ext>
    </extLst>
  </connection>
  <connection id="2" xr16:uid="{91CF5A30-89B3-4DF5-8CAC-DF9212E81D6A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aa7438f0-2d97-44af-aa6f-fdbc173e1e0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CA4577C0-E8F8-44E2-90BF-14A8A1AFA5DA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a53b2b2d-05ea-46ba-aade-de5eef07e300"/>
      </ext>
    </extLst>
  </connection>
  <connection id="4" xr16:uid="{E9F45B4D-E6FC-4412-BA54-21649CD69830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3cd1b9b4-a6bc-4542-8fc4-f55dbc986ed7"/>
      </ext>
    </extLst>
  </connection>
  <connection id="5" xr16:uid="{C81B8B2F-79D4-43B8-B9D5-CDCF643AECFD}" name="Query - fact_sales" description="Connection to the 'fact_sales' query in the workbook." type="100" refreshedVersion="7" minRefreshableVersion="5">
    <extLst>
      <ext xmlns:x15="http://schemas.microsoft.com/office/spreadsheetml/2010/11/main" uri="{DE250136-89BD-433C-8126-D09CA5730AF9}">
        <x15:connection id="9d1f1789-ed68-4158-a453-5f16c8e42d2c"/>
      </ext>
    </extLst>
  </connection>
  <connection id="6" xr16:uid="{CE077C9C-3885-442E-8922-EE5B78E1DCE5}" keepAlive="1" name="Query - fin ref" description="Connection to the 'fin ref' query in the workbook." type="5" refreshedVersion="7" background="1" saveData="1">
    <dbPr connection="Provider=Microsoft.Mashup.OleDb.1;Data Source=$Workbook$;Location=&quot;fin ref&quot;;Extended Properties=&quot;&quot;" command="SELECT * FROM [fin ref]"/>
  </connection>
  <connection id="7" xr16:uid="{316F3231-F81D-4A36-AB94-4DDC9142005C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8d4f7959-5d05-4dfa-95b2-383496e11cde"/>
      </ext>
    </extLst>
  </connection>
  <connection id="8" xr16:uid="{11AF3F10-50CB-48D1-B43A-9D96EFA87007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0DC6B0B6-D15C-45D2-9330-6B83B247935A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market].[All]}"/>
    <s v="{[dim_market].[region].[All]}"/>
    <s v="{[dim_product].[division].[All]}"/>
    <s v="{[dim_customer].[customer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800679" uniqueCount="419">
  <si>
    <t>Grand Total</t>
  </si>
  <si>
    <t>market</t>
  </si>
  <si>
    <t>All</t>
  </si>
  <si>
    <t>region</t>
  </si>
  <si>
    <t>division</t>
  </si>
  <si>
    <t>2019</t>
  </si>
  <si>
    <t>2020</t>
  </si>
  <si>
    <t>2021</t>
  </si>
  <si>
    <t>Customer</t>
  </si>
  <si>
    <t>FILTERS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customer</t>
  </si>
  <si>
    <t>All Values are in USD</t>
  </si>
  <si>
    <t>Qty</t>
  </si>
  <si>
    <t>date</t>
  </si>
  <si>
    <t>product_code</t>
  </si>
  <si>
    <t>customer_code</t>
  </si>
  <si>
    <t>net_sales_amount</t>
  </si>
  <si>
    <t>freight_cost</t>
  </si>
  <si>
    <t>manufacturing_cost</t>
  </si>
  <si>
    <t>A0418150108</t>
  </si>
  <si>
    <t>A3019150205</t>
  </si>
  <si>
    <t>A3018150201</t>
  </si>
  <si>
    <t>A3019150204</t>
  </si>
  <si>
    <t>A3019150206</t>
  </si>
  <si>
    <t>A3018150202</t>
  </si>
  <si>
    <t>A3120150305</t>
  </si>
  <si>
    <t>A3120150306</t>
  </si>
  <si>
    <t>A3119150302</t>
  </si>
  <si>
    <t>A3119150301</t>
  </si>
  <si>
    <t>A3120150304</t>
  </si>
  <si>
    <t>A2918150105</t>
  </si>
  <si>
    <t>A2918150106</t>
  </si>
  <si>
    <t>A2918150104</t>
  </si>
  <si>
    <t>A2918150101</t>
  </si>
  <si>
    <t>A2918150102</t>
  </si>
  <si>
    <t>A3220150402</t>
  </si>
  <si>
    <t>A3220150401</t>
  </si>
  <si>
    <t>A2319150305</t>
  </si>
  <si>
    <t>A2319150304</t>
  </si>
  <si>
    <t>A2319150302</t>
  </si>
  <si>
    <t>A2319150301</t>
  </si>
  <si>
    <t>A2219150206</t>
  </si>
  <si>
    <t>A2219150205</t>
  </si>
  <si>
    <t>A2219150204</t>
  </si>
  <si>
    <t>A2218150202</t>
  </si>
  <si>
    <t>A2218150201</t>
  </si>
  <si>
    <t>A2118150106</t>
  </si>
  <si>
    <t>A2118150105</t>
  </si>
  <si>
    <t>A2118150104</t>
  </si>
  <si>
    <t>A2118150102</t>
  </si>
  <si>
    <t>A2118150101</t>
  </si>
  <si>
    <t>A1718150203</t>
  </si>
  <si>
    <t>A1618150103</t>
  </si>
  <si>
    <t>A1018150102</t>
  </si>
  <si>
    <t>A0519150208</t>
  </si>
  <si>
    <t>A0519150207</t>
  </si>
  <si>
    <t>A0519150205</t>
  </si>
  <si>
    <t>A0519150203</t>
  </si>
  <si>
    <t>A0519150202</t>
  </si>
  <si>
    <t>A0519150201</t>
  </si>
  <si>
    <t>A0418150107</t>
  </si>
  <si>
    <t>A0418150105</t>
  </si>
  <si>
    <t>A0418150103</t>
  </si>
  <si>
    <t>A0418150102</t>
  </si>
  <si>
    <t>A0418150101</t>
  </si>
  <si>
    <t>A0219150202</t>
  </si>
  <si>
    <t>A0118150104</t>
  </si>
  <si>
    <t>A0118150102</t>
  </si>
  <si>
    <t>A1219150302</t>
  </si>
  <si>
    <t>A1118150202</t>
  </si>
  <si>
    <t>A0118150103</t>
  </si>
  <si>
    <t>A1618150104</t>
  </si>
  <si>
    <t>A1718150204</t>
  </si>
  <si>
    <t>A1018150103</t>
  </si>
  <si>
    <t>A1219150303</t>
  </si>
  <si>
    <t>A1119150203</t>
  </si>
  <si>
    <t>A1718150201</t>
  </si>
  <si>
    <t>A1819150301</t>
  </si>
  <si>
    <t>A1618150101</t>
  </si>
  <si>
    <t>A0219150201</t>
  </si>
  <si>
    <t>A0118150101</t>
  </si>
  <si>
    <t>A1018150101</t>
  </si>
  <si>
    <t>A1219150301</t>
  </si>
  <si>
    <t>A1118150201</t>
  </si>
  <si>
    <t>A5419110202</t>
  </si>
  <si>
    <t>A5519110301</t>
  </si>
  <si>
    <t>A5519110302</t>
  </si>
  <si>
    <t>A5519110303</t>
  </si>
  <si>
    <t>A5621110405</t>
  </si>
  <si>
    <t>A4118110101</t>
  </si>
  <si>
    <t>A4118110102</t>
  </si>
  <si>
    <t>A4118110106</t>
  </si>
  <si>
    <t>A4118110107</t>
  </si>
  <si>
    <t>A4218110201</t>
  </si>
  <si>
    <t>A4218110202</t>
  </si>
  <si>
    <t>A4218110204</t>
  </si>
  <si>
    <t>A4218110206</t>
  </si>
  <si>
    <t>A4218110208</t>
  </si>
  <si>
    <t>A4218110205</t>
  </si>
  <si>
    <t>A4218110207</t>
  </si>
  <si>
    <t>A4318110301</t>
  </si>
  <si>
    <t>A4319110304</t>
  </si>
  <si>
    <t>A4319110306</t>
  </si>
  <si>
    <t>A4419110401</t>
  </si>
  <si>
    <t>A4419110402</t>
  </si>
  <si>
    <t>A4319110305</t>
  </si>
  <si>
    <t>A4118110104</t>
  </si>
  <si>
    <t>A4118110105</t>
  </si>
  <si>
    <t>A4319110302</t>
  </si>
  <si>
    <t>A5318110107</t>
  </si>
  <si>
    <t>A5318110102</t>
  </si>
  <si>
    <t>A5318110103</t>
  </si>
  <si>
    <t>A5318110105</t>
  </si>
  <si>
    <t>A5318110108</t>
  </si>
  <si>
    <t>A5519110304</t>
  </si>
  <si>
    <t>A5520110305</t>
  </si>
  <si>
    <t>A5620110401</t>
  </si>
  <si>
    <t>A5621110403</t>
  </si>
  <si>
    <t>A5419110201</t>
  </si>
  <si>
    <t>A5419110203</t>
  </si>
  <si>
    <t>A5419110205</t>
  </si>
  <si>
    <t>A5419110207</t>
  </si>
  <si>
    <t>A5419110208</t>
  </si>
  <si>
    <t>A7119160103</t>
  </si>
  <si>
    <t>A7119160102</t>
  </si>
  <si>
    <t>A7118160101</t>
  </si>
  <si>
    <t>A7219160201</t>
  </si>
  <si>
    <t>A6218160102</t>
  </si>
  <si>
    <t>A6218160101</t>
  </si>
  <si>
    <t>A6219160103</t>
  </si>
  <si>
    <t>A6319160203</t>
  </si>
  <si>
    <t>A6319160201</t>
  </si>
  <si>
    <t>A6319160202</t>
  </si>
  <si>
    <t>A5520110307</t>
  </si>
  <si>
    <t>A5520110308</t>
  </si>
  <si>
    <t>A5318110104</t>
  </si>
  <si>
    <t>A5318110101</t>
  </si>
  <si>
    <t>A5620110402</t>
  </si>
  <si>
    <t>A5621110404</t>
  </si>
  <si>
    <t>A5419110204</t>
  </si>
  <si>
    <t>A3220150405</t>
  </si>
  <si>
    <t>A3220150406</t>
  </si>
  <si>
    <t>A3220150404</t>
  </si>
  <si>
    <t>A3320150504</t>
  </si>
  <si>
    <t>A3320150502</t>
  </si>
  <si>
    <t>A3320150501</t>
  </si>
  <si>
    <t>A2419150404</t>
  </si>
  <si>
    <t>A2419150405</t>
  </si>
  <si>
    <t>A2419150401</t>
  </si>
  <si>
    <t>A2420150406</t>
  </si>
  <si>
    <t>A2419150402</t>
  </si>
  <si>
    <t>A2319150306</t>
  </si>
  <si>
    <t>A0619150301</t>
  </si>
  <si>
    <t>A0619150302</t>
  </si>
  <si>
    <t>A0621150308</t>
  </si>
  <si>
    <t>A0620150305</t>
  </si>
  <si>
    <t>A0621150307</t>
  </si>
  <si>
    <t>A0620150303</t>
  </si>
  <si>
    <t>A0721150401</t>
  </si>
  <si>
    <t>A3819150203</t>
  </si>
  <si>
    <t>A3920150303</t>
  </si>
  <si>
    <t>A3718150103</t>
  </si>
  <si>
    <t>A1819150303</t>
  </si>
  <si>
    <t>A1320150402</t>
  </si>
  <si>
    <t>A3920150305</t>
  </si>
  <si>
    <t>A3819150205</t>
  </si>
  <si>
    <t>A3718150105</t>
  </si>
  <si>
    <t>A0220150203</t>
  </si>
  <si>
    <t>A1819150304</t>
  </si>
  <si>
    <t>A1320150403</t>
  </si>
  <si>
    <t>A4020150401</t>
  </si>
  <si>
    <t>A3718150101</t>
  </si>
  <si>
    <t>A3818150201</t>
  </si>
  <si>
    <t>A3920150301</t>
  </si>
  <si>
    <t>A0320150301</t>
  </si>
  <si>
    <t>A1319150401</t>
  </si>
  <si>
    <t>A1420150501</t>
  </si>
  <si>
    <t>A5721110501</t>
  </si>
  <si>
    <t>A4520110504</t>
  </si>
  <si>
    <t>A4519110502</t>
  </si>
  <si>
    <t>A4519110501</t>
  </si>
  <si>
    <t>A4419110404</t>
  </si>
  <si>
    <t>A4419110405</t>
  </si>
  <si>
    <t>A4419110406</t>
  </si>
  <si>
    <t>A4419110407</t>
  </si>
  <si>
    <t>A4419110408</t>
  </si>
  <si>
    <t>A5621110407</t>
  </si>
  <si>
    <t>A5621110408</t>
  </si>
  <si>
    <t>A6018110101</t>
  </si>
  <si>
    <t>A6019110107</t>
  </si>
  <si>
    <t>A6720160103</t>
  </si>
  <si>
    <t>A6818160201</t>
  </si>
  <si>
    <t>A7220160202</t>
  </si>
  <si>
    <t>A7220160203</t>
  </si>
  <si>
    <t>A6419160301</t>
  </si>
  <si>
    <t>A6419160302</t>
  </si>
  <si>
    <t>A6419160303</t>
  </si>
  <si>
    <t>A6519160401</t>
  </si>
  <si>
    <t>A6018110102</t>
  </si>
  <si>
    <t>A6018110103</t>
  </si>
  <si>
    <t>A6018110105</t>
  </si>
  <si>
    <t>A2520150501</t>
  </si>
  <si>
    <t>A3320150505</t>
  </si>
  <si>
    <t>A3320150506</t>
  </si>
  <si>
    <t>A3421150606</t>
  </si>
  <si>
    <t>A3421150605</t>
  </si>
  <si>
    <t>A3421150604</t>
  </si>
  <si>
    <t>A3420150601</t>
  </si>
  <si>
    <t>A3420150602</t>
  </si>
  <si>
    <t>A3521150702</t>
  </si>
  <si>
    <t>A3521150701</t>
  </si>
  <si>
    <t>A3521150704</t>
  </si>
  <si>
    <t>A3521150705</t>
  </si>
  <si>
    <t>A2821150801</t>
  </si>
  <si>
    <t>A2520150504</t>
  </si>
  <si>
    <t>A2520150502</t>
  </si>
  <si>
    <t>A2520150505</t>
  </si>
  <si>
    <t>A2520150506</t>
  </si>
  <si>
    <t>A2721150705</t>
  </si>
  <si>
    <t>A2721150704</t>
  </si>
  <si>
    <t>A2721150702</t>
  </si>
  <si>
    <t>A2721150706</t>
  </si>
  <si>
    <t>A2720150701</t>
  </si>
  <si>
    <t>A2620150604</t>
  </si>
  <si>
    <t>A2620150602</t>
  </si>
  <si>
    <t>A2620150606</t>
  </si>
  <si>
    <t>A2620150605</t>
  </si>
  <si>
    <t>A2620150601</t>
  </si>
  <si>
    <t>A0721150403</t>
  </si>
  <si>
    <t>A0721150404</t>
  </si>
  <si>
    <t>A0821150504</t>
  </si>
  <si>
    <t>A0821150501</t>
  </si>
  <si>
    <t>A0821150503</t>
  </si>
  <si>
    <t>A0921150601</t>
  </si>
  <si>
    <t>A4021150403</t>
  </si>
  <si>
    <t>A2021150503</t>
  </si>
  <si>
    <t>A1919150403</t>
  </si>
  <si>
    <t>A0321150302</t>
  </si>
  <si>
    <t>A1420150502</t>
  </si>
  <si>
    <t>A1521150602</t>
  </si>
  <si>
    <t>A4021150405</t>
  </si>
  <si>
    <t>A0321150303</t>
  </si>
  <si>
    <t>A1920150404</t>
  </si>
  <si>
    <t>A1421150503</t>
  </si>
  <si>
    <t>A1919150401</t>
  </si>
  <si>
    <t>A2020150501</t>
  </si>
  <si>
    <t>A4620110608</t>
  </si>
  <si>
    <t>A1521150601</t>
  </si>
  <si>
    <t>A6019110108</t>
  </si>
  <si>
    <t>A6119110201</t>
  </si>
  <si>
    <t>A6119110202</t>
  </si>
  <si>
    <t>A6119110203</t>
  </si>
  <si>
    <t>A6120110205</t>
  </si>
  <si>
    <t>A5721110505</t>
  </si>
  <si>
    <t>A5721110503</t>
  </si>
  <si>
    <t>A5721110504</t>
  </si>
  <si>
    <t>A5721110502</t>
  </si>
  <si>
    <t>A4520110508</t>
  </si>
  <si>
    <t>A4520110505</t>
  </si>
  <si>
    <t>A4520110507</t>
  </si>
  <si>
    <t>A4520110506</t>
  </si>
  <si>
    <t>A4720110701</t>
  </si>
  <si>
    <t>A4720110702</t>
  </si>
  <si>
    <t>A4721110704</t>
  </si>
  <si>
    <t>A4721110705</t>
  </si>
  <si>
    <t>A4620110607</t>
  </si>
  <si>
    <t>A4620110606</t>
  </si>
  <si>
    <t>A4620110604</t>
  </si>
  <si>
    <t>A4620110601</t>
  </si>
  <si>
    <t>A4620110602</t>
  </si>
  <si>
    <t>A4620110605</t>
  </si>
  <si>
    <t>A6819160203</t>
  </si>
  <si>
    <t>A6818160202</t>
  </si>
  <si>
    <t>A7321160301</t>
  </si>
  <si>
    <t>A7321160302</t>
  </si>
  <si>
    <t>A7321160303</t>
  </si>
  <si>
    <t>A6520160402</t>
  </si>
  <si>
    <t>A6520160403</t>
  </si>
  <si>
    <t>A6620160501</t>
  </si>
  <si>
    <t>COGS</t>
  </si>
  <si>
    <t>net_sales</t>
  </si>
  <si>
    <t>Gross Margin</t>
  </si>
  <si>
    <t>GM %</t>
  </si>
  <si>
    <t>21 vs 20</t>
  </si>
  <si>
    <t xml:space="preserve">P &amp; L </t>
  </si>
  <si>
    <t>By Fiscal Year</t>
  </si>
  <si>
    <t>Note: 21 vs 20 is not part of the pivot table</t>
  </si>
  <si>
    <t>Fiscal Year</t>
  </si>
  <si>
    <t>Metrics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</t>
  </si>
  <si>
    <t>By Fiscal Months</t>
  </si>
  <si>
    <t xml:space="preserve">Net Sales 
Comparision </t>
  </si>
  <si>
    <t>20 vs 19</t>
  </si>
  <si>
    <t>Note: Donot modify the pivot table</t>
  </si>
  <si>
    <t>sub_zone</t>
  </si>
  <si>
    <t>Net Sales</t>
  </si>
  <si>
    <t>for Markets</t>
  </si>
  <si>
    <t>ANZ</t>
  </si>
  <si>
    <t>NA</t>
  </si>
  <si>
    <t>NE</t>
  </si>
  <si>
    <t>ROA</t>
  </si>
  <si>
    <t>SE</t>
  </si>
  <si>
    <t>GM% by Quarters(sub_zone)</t>
  </si>
  <si>
    <t>Amazon</t>
  </si>
  <si>
    <t>AtliQ e Store</t>
  </si>
  <si>
    <t>AtliQ Exclusive</t>
  </si>
  <si>
    <t>Digimarket</t>
  </si>
  <si>
    <t>Electricalsocity</t>
  </si>
  <si>
    <t>Forward Stores</t>
  </si>
  <si>
    <t>Sound</t>
  </si>
  <si>
    <t>Atlas Stores</t>
  </si>
  <si>
    <t>Electricalsquipo Stores</t>
  </si>
  <si>
    <t>Euronics</t>
  </si>
  <si>
    <t>Fnac-Darty</t>
  </si>
  <si>
    <t>Integration Stores</t>
  </si>
  <si>
    <t>Nova</t>
  </si>
  <si>
    <t>Control</t>
  </si>
  <si>
    <t>Surface Stores</t>
  </si>
  <si>
    <t>Costco</t>
  </si>
  <si>
    <t>Nomad Stores</t>
  </si>
  <si>
    <t>Premium Stores</t>
  </si>
  <si>
    <t>Relief</t>
  </si>
  <si>
    <t>Sage</t>
  </si>
  <si>
    <t>Staples</t>
  </si>
  <si>
    <t>walmart</t>
  </si>
  <si>
    <t>Neptune</t>
  </si>
  <si>
    <t>Taobao</t>
  </si>
  <si>
    <t>Zone</t>
  </si>
  <si>
    <t>Chip 7</t>
  </si>
  <si>
    <t>Elite</t>
  </si>
  <si>
    <t>Elkjøp</t>
  </si>
  <si>
    <t>Epic Stores</t>
  </si>
  <si>
    <t>Sorefoz</t>
  </si>
  <si>
    <t>UniEuro</t>
  </si>
  <si>
    <t>Currys (Dixons Carphone)</t>
  </si>
  <si>
    <t>Expert</t>
  </si>
  <si>
    <t>Notebillig</t>
  </si>
  <si>
    <t>Otto</t>
  </si>
  <si>
    <t>Saturn</t>
  </si>
  <si>
    <t>Croma</t>
  </si>
  <si>
    <t>Ebay</t>
  </si>
  <si>
    <t>Electricalslytical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Acclaimed Stores</t>
  </si>
  <si>
    <t>Argos (Sainsbury's)</t>
  </si>
  <si>
    <t>Boulanger</t>
  </si>
  <si>
    <t>Coolblue</t>
  </si>
  <si>
    <t>Radio Popular</t>
  </si>
  <si>
    <t>All-Out</t>
  </si>
  <si>
    <t>Electricalsbea Stores</t>
  </si>
  <si>
    <t>Flawless Stores</t>
  </si>
  <si>
    <t>Info Stores</t>
  </si>
  <si>
    <t>Electricalslance Stores</t>
  </si>
  <si>
    <t>Leader</t>
  </si>
  <si>
    <t>Logic Stores</t>
  </si>
  <si>
    <t>Chiptec</t>
  </si>
  <si>
    <t>Synthetic</t>
  </si>
  <si>
    <t>Insight</t>
  </si>
  <si>
    <t>Novus</t>
  </si>
  <si>
    <t>Electricalsara Stores</t>
  </si>
  <si>
    <t>BestBuy</t>
  </si>
  <si>
    <t>Radio Shack</t>
  </si>
  <si>
    <t>Net Sales Performance</t>
  </si>
  <si>
    <t>target_21</t>
  </si>
  <si>
    <t>ns_target</t>
  </si>
  <si>
    <t>2021 - target</t>
  </si>
  <si>
    <t>%</t>
  </si>
  <si>
    <t>Country</t>
  </si>
  <si>
    <t xml:space="preserve">Market </t>
  </si>
  <si>
    <t>Performance vs 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.00,,&quot;M&quot;"/>
    <numFmt numFmtId="165" formatCode="0.00%;\-0.00%;0.00%"/>
    <numFmt numFmtId="166" formatCode="0.0%"/>
  </numFmts>
  <fonts count="7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Avenir Next LT Pro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Border="1"/>
    <xf numFmtId="0" fontId="1" fillId="2" borderId="0" xfId="0" applyFont="1" applyFill="1" applyAlignment="1">
      <alignment horizontal="left"/>
    </xf>
    <xf numFmtId="0" fontId="4" fillId="2" borderId="0" xfId="0" applyFont="1" applyFill="1" applyAlignment="1">
      <alignment horizontal="left"/>
    </xf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left"/>
    </xf>
    <xf numFmtId="164" fontId="2" fillId="0" borderId="0" xfId="0" applyNumberFormat="1" applyFont="1"/>
    <xf numFmtId="165" fontId="2" fillId="0" borderId="0" xfId="0" applyNumberFormat="1" applyFont="1"/>
    <xf numFmtId="165" fontId="2" fillId="0" borderId="0" xfId="0" applyNumberFormat="1" applyFont="1" applyBorder="1"/>
    <xf numFmtId="14" fontId="0" fillId="0" borderId="0" xfId="0" applyNumberFormat="1"/>
    <xf numFmtId="0" fontId="0" fillId="0" borderId="0" xfId="0" applyNumberFormat="1"/>
    <xf numFmtId="0" fontId="2" fillId="0" borderId="0" xfId="0" applyFont="1" applyBorder="1"/>
    <xf numFmtId="0" fontId="0" fillId="0" borderId="0" xfId="0" pivotButton="1"/>
    <xf numFmtId="0" fontId="0" fillId="0" borderId="0" xfId="0" applyAlignment="1">
      <alignment horizontal="left"/>
    </xf>
    <xf numFmtId="9" fontId="2" fillId="0" borderId="0" xfId="1" applyFont="1"/>
    <xf numFmtId="0" fontId="3" fillId="0" borderId="0" xfId="0" pivotButton="1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0" xfId="0" applyFont="1" applyAlignment="1">
      <alignment horizontal="right"/>
    </xf>
    <xf numFmtId="166" fontId="2" fillId="0" borderId="0" xfId="1" applyNumberFormat="1" applyFont="1"/>
    <xf numFmtId="0" fontId="2" fillId="0" borderId="0" xfId="0" applyFont="1" applyAlignment="1">
      <alignment horizontal="center"/>
    </xf>
    <xf numFmtId="0" fontId="6" fillId="0" borderId="0" xfId="0" applyFont="1"/>
    <xf numFmtId="0" fontId="4" fillId="2" borderId="0" xfId="0" applyFont="1" applyFill="1" applyAlignment="1">
      <alignment horizontal="left" wrapText="1"/>
    </xf>
    <xf numFmtId="9" fontId="0" fillId="0" borderId="0" xfId="1" applyFont="1"/>
    <xf numFmtId="10" fontId="2" fillId="0" borderId="0" xfId="1" applyNumberFormat="1" applyFont="1"/>
    <xf numFmtId="0" fontId="0" fillId="0" borderId="1" xfId="0" applyBorder="1"/>
    <xf numFmtId="0" fontId="2" fillId="0" borderId="0" xfId="0" applyFont="1" applyBorder="1" applyAlignment="1">
      <alignment horizontal="left"/>
    </xf>
    <xf numFmtId="164" fontId="2" fillId="0" borderId="0" xfId="0" applyNumberFormat="1" applyFont="1" applyBorder="1"/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165" fontId="2" fillId="0" borderId="1" xfId="0" applyNumberFormat="1" applyFont="1" applyBorder="1"/>
    <xf numFmtId="0" fontId="0" fillId="0" borderId="1" xfId="0" pivotButton="1" applyBorder="1"/>
    <xf numFmtId="164" fontId="3" fillId="0" borderId="1" xfId="0" applyNumberFormat="1" applyFont="1" applyBorder="1"/>
    <xf numFmtId="165" fontId="3" fillId="0" borderId="1" xfId="0" applyNumberFormat="1" applyFont="1" applyBorder="1"/>
    <xf numFmtId="0" fontId="6" fillId="0" borderId="1" xfId="0" applyFont="1" applyBorder="1" applyAlignment="1">
      <alignment horizontal="left"/>
    </xf>
  </cellXfs>
  <cellStyles count="2">
    <cellStyle name="Normal" xfId="0" builtinId="0"/>
    <cellStyle name="Percent" xfId="1" builtinId="5"/>
  </cellStyles>
  <dxfs count="231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numFmt numFmtId="164" formatCode="#,##0.00,,&quot;M&quot;"/>
    </dxf>
    <dxf>
      <numFmt numFmtId="164" formatCode="#,##0.00,,&quot;M&quot;"/>
    </dxf>
    <dxf>
      <numFmt numFmtId="164" formatCode="#,##0.00,,&quot;M&quot;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numFmt numFmtId="164" formatCode="#,##0.00,,&quot;M&quot;"/>
    </dxf>
    <dxf>
      <numFmt numFmtId="164" formatCode="#,##0.00,,&quot;M&quot;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numFmt numFmtId="164" formatCode="#,##0.00,,&quot;M&quot;"/>
    </dxf>
    <dxf>
      <numFmt numFmtId="164" formatCode="#,##0.00,,&quot;M&quot;"/>
    </dxf>
    <dxf>
      <numFmt numFmtId="164" formatCode="#,##0.00,,&quot;M&quot;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numFmt numFmtId="164" formatCode="#,##0.00,,&quot;M&quot;"/>
    </dxf>
    <dxf>
      <numFmt numFmtId="164" formatCode="#,##0.00,,&quot;M&quot;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numFmt numFmtId="164" formatCode="#,##0.00,,&quot;M&quot;"/>
    </dxf>
    <dxf>
      <numFmt numFmtId="164" formatCode="#,##0.00,,&quot;M&quot;"/>
    </dxf>
    <dxf>
      <numFmt numFmtId="164" formatCode="#,##0.00,,&quot;M&quot;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numFmt numFmtId="164" formatCode="#,##0.00,,&quot;M&quot;"/>
    </dxf>
    <dxf>
      <numFmt numFmtId="164" formatCode="#,##0.00,,&quot;M&quot;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numFmt numFmtId="164" formatCode="#,##0.00,,&quot;M&quot;"/>
    </dxf>
    <dxf>
      <numFmt numFmtId="164" formatCode="#,##0.00,,&quot;M&quot;"/>
    </dxf>
    <dxf>
      <numFmt numFmtId="164" formatCode="#,##0.00,,&quot;M&quot;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numFmt numFmtId="164" formatCode="#,##0.00,,&quot;M&quot;"/>
    </dxf>
    <dxf>
      <numFmt numFmtId="164" formatCode="#,##0.00,,&quot;M&quot;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numFmt numFmtId="164" formatCode="#,##0.00,,&quot;M&quot;"/>
    </dxf>
    <dxf>
      <numFmt numFmtId="164" formatCode="#,##0.00,,&quot;M&quot;"/>
    </dxf>
    <dxf>
      <numFmt numFmtId="164" formatCode="#,##0.00,,&quot;M&quot;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numFmt numFmtId="164" formatCode="#,##0.00,,&quot;M&quot;"/>
    </dxf>
    <dxf>
      <numFmt numFmtId="164" formatCode="#,##0.00,,&quot;M&quot;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alignment horizontal="center"/>
    </dxf>
    <dxf>
      <numFmt numFmtId="164" formatCode="#,##0.00,,&quot;M&quot;"/>
    </dxf>
    <dxf>
      <numFmt numFmtId="164" formatCode="#,##0.00,,&quot;M&quot;"/>
    </dxf>
    <dxf>
      <numFmt numFmtId="164" formatCode="#,##0.00,,&quot;M&quot;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numFmt numFmtId="164" formatCode="#,##0.00,,&quot;M&quot;"/>
    </dxf>
    <dxf>
      <numFmt numFmtId="164" formatCode="#,##0.00,,&quot;M&quot;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4" formatCode="#,##0.00,,&quot;M&quot;"/>
    </dxf>
    <dxf>
      <numFmt numFmtId="164" formatCode="#,##0.00,,&quot;M&quot;"/>
    </dxf>
    <dxf>
      <numFmt numFmtId="164" formatCode="#,##0.00,,&quot;M&quot;"/>
    </dxf>
    <dxf>
      <font>
        <b val="0"/>
      </font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4" formatCode="#,##0.00,,&quot;M&quot;"/>
    </dxf>
    <dxf>
      <numFmt numFmtId="164" formatCode="#,##0.00,,&quot;M&quot;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font>
        <b/>
        <name val="Avenir Next LT Pro"/>
        <scheme val="none"/>
      </font>
      <alignment horizontal="center"/>
    </dxf>
    <dxf>
      <numFmt numFmtId="164" formatCode="#,##0.00,,&quot;M&quot;"/>
    </dxf>
    <dxf>
      <numFmt numFmtId="164" formatCode="#,##0.00,,&quot;M&quot;"/>
    </dxf>
    <dxf>
      <numFmt numFmtId="164" formatCode="#,##0.00,,&quot;M&quot;"/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9" formatCode="dd/mm/yy"/>
    </dxf>
    <dxf>
      <numFmt numFmtId="0" formatCode="General"/>
    </dxf>
    <dxf>
      <numFmt numFmtId="164" formatCode="#,##0.00,,&quot;M&quot;"/>
    </dxf>
    <dxf>
      <numFmt numFmtId="164" formatCode="#,##0.00,,&quot;M&quot;"/>
    </dxf>
    <dxf>
      <numFmt numFmtId="164" formatCode="#,##0.00,,&quot;M&quot;"/>
    </dxf>
    <dxf>
      <font>
        <b val="0"/>
      </font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right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right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0" formatCode="General"/>
    </dxf>
    <dxf>
      <numFmt numFmtId="167" formatCode="m/d/yyyy"/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1" defaultTableStyle="TableStyleMedium2" defaultPivotStyle="PivotStyleLight16">
    <tableStyle name="AtliQ" table="0" count="4" xr9:uid="{B020873D-8C7D-4A22-B34C-59C31B6CA121}">
      <tableStyleElement type="wholeTable" dxfId="230"/>
      <tableStyleElement type="headerRow" dxfId="229"/>
      <tableStyleElement type="pageFieldLabels" dxfId="228"/>
      <tableStyleElement type="pageFieldValues" dxfId="227"/>
    </tableStyle>
  </tableStyles>
  <colors>
    <mruColors>
      <color rgb="FFF9777A"/>
      <color rgb="FFF6383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owerPivotData" Target="model/item.data"/><Relationship Id="rId21" Type="http://schemas.openxmlformats.org/officeDocument/2006/relationships/theme" Target="theme/theme1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55" Type="http://schemas.openxmlformats.org/officeDocument/2006/relationships/customXml" Target="../customXml/item28.xml"/><Relationship Id="rId63" Type="http://schemas.openxmlformats.org/officeDocument/2006/relationships/customXml" Target="../customXml/item36.xml"/><Relationship Id="rId68" Type="http://schemas.openxmlformats.org/officeDocument/2006/relationships/customXml" Target="../customXml/item4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2.xml"/><Relationship Id="rId11" Type="http://schemas.openxmlformats.org/officeDocument/2006/relationships/pivotCacheDefinition" Target="pivotCache/pivotCacheDefinition2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3" Type="http://schemas.openxmlformats.org/officeDocument/2006/relationships/customXml" Target="../customXml/item26.xml"/><Relationship Id="rId58" Type="http://schemas.openxmlformats.org/officeDocument/2006/relationships/customXml" Target="../customXml/item31.xml"/><Relationship Id="rId66" Type="http://schemas.openxmlformats.org/officeDocument/2006/relationships/customXml" Target="../customXml/item39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4.xml"/><Relationship Id="rId19" Type="http://schemas.openxmlformats.org/officeDocument/2006/relationships/pivotCacheDefinition" Target="pivotCache/pivotCacheDefinition10.xml"/><Relationship Id="rId14" Type="http://schemas.openxmlformats.org/officeDocument/2006/relationships/pivotCacheDefinition" Target="pivotCache/pivotCacheDefinition5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56" Type="http://schemas.openxmlformats.org/officeDocument/2006/relationships/customXml" Target="../customXml/item29.xml"/><Relationship Id="rId64" Type="http://schemas.openxmlformats.org/officeDocument/2006/relationships/customXml" Target="../customXml/item3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sheetMetadata" Target="metadata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59" Type="http://schemas.openxmlformats.org/officeDocument/2006/relationships/customXml" Target="../customXml/item32.xml"/><Relationship Id="rId67" Type="http://schemas.openxmlformats.org/officeDocument/2006/relationships/customXml" Target="../customXml/item40.xml"/><Relationship Id="rId20" Type="http://schemas.openxmlformats.org/officeDocument/2006/relationships/pivotCacheDefinition" Target="pivotCache/pivotCacheDefinition11.xml"/><Relationship Id="rId41" Type="http://schemas.openxmlformats.org/officeDocument/2006/relationships/customXml" Target="../customXml/item14.xml"/><Relationship Id="rId54" Type="http://schemas.openxmlformats.org/officeDocument/2006/relationships/customXml" Target="../customXml/item27.xml"/><Relationship Id="rId62" Type="http://schemas.openxmlformats.org/officeDocument/2006/relationships/customXml" Target="../customXml/item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Relationship Id="rId57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1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Relationship Id="rId60" Type="http://schemas.openxmlformats.org/officeDocument/2006/relationships/customXml" Target="../customXml/item33.xml"/><Relationship Id="rId65" Type="http://schemas.openxmlformats.org/officeDocument/2006/relationships/customXml" Target="../customXml/item3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39" Type="http://schemas.openxmlformats.org/officeDocument/2006/relationships/customXml" Target="../customXml/item1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gshu Choudhury" refreshedDate="45575.109149074073" backgroundQuery="1" createdVersion="7" refreshedVersion="7" minRefreshableVersion="3" recordCount="0" supportSubquery="1" supportAdvancedDrill="1" xr:uid="{3D493B7E-EF82-4C11-A27F-6C25C44E288F}">
  <cacheSource type="external" connectionId="9"/>
  <cacheFields count="5">
    <cacheField name="[Measures].[GM %]" caption="GM %" numFmtId="0" hierarchy="46" level="32767"/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ntainsNonDate="0" count="12">
        <s v="Jun"/>
        <s v="Jul"/>
        <s v="Aug"/>
        <s v="Mar" u="1"/>
        <s v="Apr" u="1"/>
        <s v="May" u="1"/>
        <s v="Dec" u="1"/>
        <s v="Jan" u="1"/>
        <s v="Feb" u="1"/>
        <s v="Sep" u="1"/>
        <s v="Oct" u="1"/>
        <s v="Nov" u="1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new_date_modified]" caption="new_date_modified" attribute="1" time="1" defaultMemberUniqueName="[fact_sales].[new_date_modified].[All]" allUniqueName="[fact_sales].[new_date_modified].[All]" dimensionUniqueName="[fact_sales]" displayFolder="" count="0" memberValueDatatype="7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fact_sales].[total_cogs]" caption="total_cogs" attribute="1" defaultMemberUniqueName="[fact_sales].[total_cogs].[All]" allUniqueName="[fact_sales].[total_cogs].[All]" dimensionUniqueName="[fact_sales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net_sales]" caption="net_sales" measure="1" displayFolder="" measureGroup="fact_sales" count="0"/>
    <cacheHierarchy uniqueName="[Measures].[net_sales_2019]" caption="net_sales_2019" measure="1" displayFolder="" measureGroup="fact_sales" count="0"/>
    <cacheHierarchy uniqueName="[Measures].[net_sales_2020]" caption="net_sales_2020" measure="1" displayFolder="" measureGroup="fact_sales" count="0"/>
    <cacheHierarchy uniqueName="[Measures].[net_sales_2021]" caption="net_sales_2021" measure="1" displayFolder="" measureGroup="fact_sales" count="0"/>
    <cacheHierarchy uniqueName="[Measures].[2021_vs_2020]" caption="2021_vs_2020" measure="1" displayFolder="" measureGroup="fact_sales" count="0"/>
    <cacheHierarchy uniqueName="[Measures].[target_21]" caption="target_21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COGS]" caption="COGS" measure="1" displayFolder="" measureGroup="fact_sales" count="0"/>
    <cacheHierarchy uniqueName="[Measures].[Gross Margin]" caption="Gross Margin" measure="1" displayFolder="" measureGroup="fact_sales" count="0"/>
    <cacheHierarchy uniqueName="[Measures].[GM %]" caption="GM %" measure="1" displayFolder="" measureGroup="fact_sales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gshu Choudhury" refreshedDate="45575.109163773152" backgroundQuery="1" createdVersion="7" refreshedVersion="7" minRefreshableVersion="3" recordCount="0" supportSubquery="1" supportAdvancedDrill="1" xr:uid="{A7B72E72-5BE9-47CA-ABBB-8BE454592161}">
  <cacheSource type="external" connectionId="9"/>
  <cacheFields count="6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fact_sales].[FY].[FY]" caption="FY" numFmtId="0" hierarchy="28" level="1">
      <sharedItems count="3">
        <s v="2019"/>
        <s v="2020"/>
        <s v="2021"/>
      </sharedItems>
    </cacheField>
    <cacheField name="[Measures].[net_sales]" caption="net_sales" numFmtId="0" hierarchy="36" level="32767"/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new_date_modified]" caption="new_date_modified" attribute="1" time="1" defaultMemberUniqueName="[fact_sales].[new_date_modified].[All]" allUniqueName="[fact_sales].[new_date_modified].[All]" dimensionUniqueName="[fact_sales]" displayFolder="" count="0" memberValueDatatype="7" unbalanced="0"/>
    <cacheHierarchy uniqueName="[fact_sales].[FY]" caption="FY" attribute="1" defaultMemberUniqueName="[fact_sales].[FY].[All]" allUniqueName="[fact_sales].[FY].[All]" dimensionUniqueName="[fact_sales]" displayFolder="" count="2" memberValueDatatype="130" unbalanced="0">
      <fieldsUsage count="2">
        <fieldUsage x="-1"/>
        <fieldUsage x="3"/>
      </fieldsUsage>
    </cacheHierarchy>
    <cacheHierarchy uniqueName="[fact_sales].[total_cogs]" caption="total_cogs" attribute="1" defaultMemberUniqueName="[fact_sales].[total_cogs].[All]" allUniqueName="[fact_sales].[total_cogs].[All]" dimensionUniqueName="[fact_sales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net_sales]" caption="net_sales" measure="1" displayFolder="" measureGroup="fact_sales" count="0" oneField="1">
      <fieldsUsage count="1">
        <fieldUsage x="4"/>
      </fieldsUsage>
    </cacheHierarchy>
    <cacheHierarchy uniqueName="[Measures].[net_sales_2019]" caption="net_sales_2019" measure="1" displayFolder="" measureGroup="fact_sales" count="0"/>
    <cacheHierarchy uniqueName="[Measures].[net_sales_2020]" caption="net_sales_2020" measure="1" displayFolder="" measureGroup="fact_sales" count="0"/>
    <cacheHierarchy uniqueName="[Measures].[net_sales_2021]" caption="net_sales_2021" measure="1" displayFolder="" measureGroup="fact_sales" count="0"/>
    <cacheHierarchy uniqueName="[Measures].[2021_vs_2020]" caption="2021_vs_2020" measure="1" displayFolder="" measureGroup="fact_sales" count="0"/>
    <cacheHierarchy uniqueName="[Measures].[target_21]" caption="target_21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COGS]" caption="COGS" measure="1" displayFolder="" measureGroup="fact_sales" count="0"/>
    <cacheHierarchy uniqueName="[Measures].[Gross Margin]" caption="Gross Margin" measure="1" displayFolder="" measureGroup="fact_sales" count="0"/>
    <cacheHierarchy uniqueName="[Measures].[GM %]" caption="GM %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gshu Choudhury" refreshedDate="45575.549773379629" backgroundQuery="1" createdVersion="7" refreshedVersion="7" minRefreshableVersion="3" recordCount="0" supportSubquery="1" supportAdvancedDrill="1" xr:uid="{34495A9B-4822-4919-AFA8-FA8D76E275B7}">
  <cacheSource type="external" connectionId="9"/>
  <cacheFields count="10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net_sales_2019]" caption="net_sales_2019" numFmtId="0" hierarchy="37" level="32767"/>
    <cacheField name="[Measures].[net_sales_2020]" caption="net_sales_2020" numFmtId="0" hierarchy="38" level="32767"/>
    <cacheField name="[Measures].[net_sales_2021]" caption="net_sales_2021" numFmtId="0" hierarchy="39" level="32767"/>
    <cacheField name="[Measures].[target_21]" caption="target_21" numFmtId="0" hierarchy="41" level="32767"/>
    <cacheField name="[Measures].[2021 - target]" caption="2021 - target" numFmtId="0" hierarchy="42" level="32767"/>
    <cacheField name="[Measures].[%]" caption="%" numFmtId="0" hierarchy="43" level="32767"/>
    <cacheField name="[dim_product].[division].[division]" caption="division" numFmtId="0" hierarchy="15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9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new_date_modified]" caption="new_date_modified" attribute="1" time="1" defaultMemberUniqueName="[fact_sales].[new_date_modified].[All]" allUniqueName="[fact_sales].[new_date_modified].[All]" dimensionUniqueName="[fact_sales]" displayFolder="" count="0" memberValueDatatype="7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fact_sales].[total_cogs]" caption="total_cogs" attribute="1" defaultMemberUniqueName="[fact_sales].[total_cogs].[All]" allUniqueName="[fact_sales].[total_cogs].[All]" dimensionUniqueName="[fact_sales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net_sales]" caption="net_sales" measure="1" displayFolder="" measureGroup="fact_sales" count="0"/>
    <cacheHierarchy uniqueName="[Measures].[net_sales_2019]" caption="net_sales_2019" measure="1" displayFolder="" measureGroup="fact_sales" count="0" oneField="1">
      <fieldsUsage count="1">
        <fieldUsage x="3"/>
      </fieldsUsage>
    </cacheHierarchy>
    <cacheHierarchy uniqueName="[Measures].[net_sales_2020]" caption="net_sales_2020" measure="1" displayFolder="" measureGroup="fact_sales" count="0" oneField="1">
      <fieldsUsage count="1">
        <fieldUsage x="4"/>
      </fieldsUsage>
    </cacheHierarchy>
    <cacheHierarchy uniqueName="[Measures].[net_sales_2021]" caption="net_sales_2021" measure="1" displayFolder="" measureGroup="fact_sales" count="0" oneField="1">
      <fieldsUsage count="1">
        <fieldUsage x="5"/>
      </fieldsUsage>
    </cacheHierarchy>
    <cacheHierarchy uniqueName="[Measures].[2021_vs_2020]" caption="2021_vs_2020" measure="1" displayFolder="" measureGroup="fact_sales" count="0"/>
    <cacheHierarchy uniqueName="[Measures].[target_21]" caption="target_21" measure="1" displayFolder="" measureGroup="fact_sales" count="0" oneField="1">
      <fieldsUsage count="1">
        <fieldUsage x="6"/>
      </fieldsUsage>
    </cacheHierarchy>
    <cacheHierarchy uniqueName="[Measures].[2021 - target]" caption="2021 - target" measure="1" displayFolder="" measureGroup="fact_sales" count="0" oneField="1">
      <fieldsUsage count="1">
        <fieldUsage x="7"/>
      </fieldsUsage>
    </cacheHierarchy>
    <cacheHierarchy uniqueName="[Measures].[%]" caption="%" measure="1" displayFolder="" measureGroup="fact_sales" count="0" oneField="1">
      <fieldsUsage count="1">
        <fieldUsage x="8"/>
      </fieldsUsage>
    </cacheHierarchy>
    <cacheHierarchy uniqueName="[Measures].[COGS]" caption="COGS" measure="1" displayFolder="" measureGroup="fact_sales" count="0"/>
    <cacheHierarchy uniqueName="[Measures].[Gross Margin]" caption="Gross Margin" measure="1" displayFolder="" measureGroup="fact_sales" count="0"/>
    <cacheHierarchy uniqueName="[Measures].[GM %]" caption="GM %" measure="1" displayFolder="" measureGroup="fact_sales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gshu Choudhury" refreshedDate="45575.109151273151" backgroundQuery="1" createdVersion="7" refreshedVersion="7" minRefreshableVersion="3" recordCount="0" supportSubquery="1" supportAdvancedDrill="1" xr:uid="{71B94BF3-657E-44FD-A2EE-DBEF1B800ACE}">
  <cacheSource type="external" connectionId="9"/>
  <cacheFields count="5">
    <cacheField name="[Measures].[GM %]" caption="GM %" numFmtId="0" hierarchy="46" level="32767"/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ntainsNonDate="0" count="12">
        <s v="Jun"/>
        <s v="Jul"/>
        <s v="Aug"/>
        <s v="Mar" u="1"/>
        <s v="Apr" u="1"/>
        <s v="May" u="1"/>
        <s v="Dec" u="1"/>
        <s v="Jan" u="1"/>
        <s v="Feb" u="1"/>
        <s v="Sep" u="1"/>
        <s v="Oct" u="1"/>
        <s v="Nov" u="1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new_date_modified]" caption="new_date_modified" attribute="1" time="1" defaultMemberUniqueName="[fact_sales].[new_date_modified].[All]" allUniqueName="[fact_sales].[new_date_modified].[All]" dimensionUniqueName="[fact_sales]" displayFolder="" count="0" memberValueDatatype="7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fact_sales].[total_cogs]" caption="total_cogs" attribute="1" defaultMemberUniqueName="[fact_sales].[total_cogs].[All]" allUniqueName="[fact_sales].[total_cogs].[All]" dimensionUniqueName="[fact_sales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net_sales]" caption="net_sales" measure="1" displayFolder="" measureGroup="fact_sales" count="0"/>
    <cacheHierarchy uniqueName="[Measures].[net_sales_2019]" caption="net_sales_2019" measure="1" displayFolder="" measureGroup="fact_sales" count="0"/>
    <cacheHierarchy uniqueName="[Measures].[net_sales_2020]" caption="net_sales_2020" measure="1" displayFolder="" measureGroup="fact_sales" count="0"/>
    <cacheHierarchy uniqueName="[Measures].[net_sales_2021]" caption="net_sales_2021" measure="1" displayFolder="" measureGroup="fact_sales" count="0"/>
    <cacheHierarchy uniqueName="[Measures].[2021_vs_2020]" caption="2021_vs_2020" measure="1" displayFolder="" measureGroup="fact_sales" count="0"/>
    <cacheHierarchy uniqueName="[Measures].[target_21]" caption="target_21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COGS]" caption="COGS" measure="1" displayFolder="" measureGroup="fact_sales" count="0"/>
    <cacheHierarchy uniqueName="[Measures].[Gross Margin]" caption="Gross Margin" measure="1" displayFolder="" measureGroup="fact_sales" count="0"/>
    <cacheHierarchy uniqueName="[Measures].[GM %]" caption="GM %" measure="1" displayFolder="" measureGroup="fact_sales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gshu Choudhury" refreshedDate="45575.109152546298" backgroundQuery="1" createdVersion="7" refreshedVersion="7" minRefreshableVersion="3" recordCount="0" supportSubquery="1" supportAdvancedDrill="1" xr:uid="{312BBD39-5E30-4D3E-81E3-99063635F31D}">
  <cacheSource type="external" connectionId="9"/>
  <cacheFields count="5">
    <cacheField name="[Measures].[GM %]" caption="GM %" numFmtId="0" hierarchy="46" level="32767"/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ntainsNonDate="0" count="12">
        <s v="Jun"/>
        <s v="Jul"/>
        <s v="Aug"/>
        <s v="Mar" u="1"/>
        <s v="Apr" u="1"/>
        <s v="May" u="1"/>
        <s v="Dec" u="1"/>
        <s v="Jan" u="1"/>
        <s v="Feb" u="1"/>
        <s v="Sep" u="1"/>
        <s v="Oct" u="1"/>
        <s v="Nov" u="1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new_date_modified]" caption="new_date_modified" attribute="1" time="1" defaultMemberUniqueName="[fact_sales].[new_date_modified].[All]" allUniqueName="[fact_sales].[new_date_modified].[All]" dimensionUniqueName="[fact_sales]" displayFolder="" count="0" memberValueDatatype="7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fact_sales].[total_cogs]" caption="total_cogs" attribute="1" defaultMemberUniqueName="[fact_sales].[total_cogs].[All]" allUniqueName="[fact_sales].[total_cogs].[All]" dimensionUniqueName="[fact_sales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net_sales]" caption="net_sales" measure="1" displayFolder="" measureGroup="fact_sales" count="0"/>
    <cacheHierarchy uniqueName="[Measures].[net_sales_2019]" caption="net_sales_2019" measure="1" displayFolder="" measureGroup="fact_sales" count="0"/>
    <cacheHierarchy uniqueName="[Measures].[net_sales_2020]" caption="net_sales_2020" measure="1" displayFolder="" measureGroup="fact_sales" count="0"/>
    <cacheHierarchy uniqueName="[Measures].[net_sales_2021]" caption="net_sales_2021" measure="1" displayFolder="" measureGroup="fact_sales" count="0"/>
    <cacheHierarchy uniqueName="[Measures].[2021_vs_2020]" caption="2021_vs_2020" measure="1" displayFolder="" measureGroup="fact_sales" count="0"/>
    <cacheHierarchy uniqueName="[Measures].[target_21]" caption="target_21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COGS]" caption="COGS" measure="1" displayFolder="" measureGroup="fact_sales" count="0"/>
    <cacheHierarchy uniqueName="[Measures].[Gross Margin]" caption="Gross Margin" measure="1" displayFolder="" measureGroup="fact_sales" count="0"/>
    <cacheHierarchy uniqueName="[Measures].[GM %]" caption="GM %" measure="1" displayFolder="" measureGroup="fact_sales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gshu Choudhury" refreshedDate="45575.109153819445" backgroundQuery="1" createdVersion="7" refreshedVersion="7" minRefreshableVersion="3" recordCount="0" supportSubquery="1" supportAdvancedDrill="1" xr:uid="{C888E09C-3CB1-49BB-9C16-60BD67180E1D}">
  <cacheSource type="external" connectionId="9"/>
  <cacheFields count="8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6" level="32767"/>
    <cacheField name="[Measures].[COGS]" caption="COGS" numFmtId="0" hierarchy="44" level="32767"/>
    <cacheField name="[Measures].[net_sales]" caption="net_sales" numFmtId="0" hierarchy="36" level="32767"/>
    <cacheField name="[Measures].[Gross Margin]" caption="Gross Margin" numFmtId="0" hierarchy="45" level="32767"/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new_date_modified]" caption="new_date_modified" attribute="1" time="1" defaultMemberUniqueName="[fact_sales].[new_date_modified].[All]" allUniqueName="[fact_sales].[new_date_modified].[All]" dimensionUniqueName="[fact_sales]" displayFolder="" count="0" memberValueDatatype="7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fact_sales].[total_cogs]" caption="total_cogs" attribute="1" defaultMemberUniqueName="[fact_sales].[total_cogs].[All]" allUniqueName="[fact_sales].[total_cogs].[All]" dimensionUniqueName="[fact_sales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net_sales]" caption="net_sales" measure="1" displayFolder="" measureGroup="fact_sales" count="0" oneField="1">
      <fieldsUsage count="1">
        <fieldUsage x="6"/>
      </fieldsUsage>
    </cacheHierarchy>
    <cacheHierarchy uniqueName="[Measures].[net_sales_2019]" caption="net_sales_2019" measure="1" displayFolder="" measureGroup="fact_sales" count="0"/>
    <cacheHierarchy uniqueName="[Measures].[net_sales_2020]" caption="net_sales_2020" measure="1" displayFolder="" measureGroup="fact_sales" count="0"/>
    <cacheHierarchy uniqueName="[Measures].[net_sales_2021]" caption="net_sales_2021" measure="1" displayFolder="" measureGroup="fact_sales" count="0"/>
    <cacheHierarchy uniqueName="[Measures].[2021_vs_2020]" caption="2021_vs_2020" measure="1" displayFolder="" measureGroup="fact_sales" count="0"/>
    <cacheHierarchy uniqueName="[Measures].[target_21]" caption="target_21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COGS]" caption="COGS" measure="1" displayFolder="" measureGroup="fact_sales" count="0" oneField="1">
      <fieldsUsage count="1">
        <fieldUsage x="5"/>
      </fieldsUsage>
    </cacheHierarchy>
    <cacheHierarchy uniqueName="[Measures].[Gross Margin]" caption="Gross Margin" measure="1" displayFolder="" measureGroup="fact_sales" count="0" oneField="1">
      <fieldsUsage count="1">
        <fieldUsage x="7"/>
      </fieldsUsage>
    </cacheHierarchy>
    <cacheHierarchy uniqueName="[Measures].[GM %]" caption="GM %" measure="1" displayFolder="" measureGroup="fact_sales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gshu Choudhury" refreshedDate="45575.109155671293" backgroundQuery="1" createdVersion="7" refreshedVersion="7" minRefreshableVersion="3" recordCount="0" supportSubquery="1" supportAdvancedDrill="1" xr:uid="{806CA471-D43A-4B7C-8C0C-5F4DD85875A4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6" level="32767"/>
    <cacheField name="[Measures].[COGS]" caption="COGS" numFmtId="0" hierarchy="44" level="32767"/>
    <cacheField name="[Measures].[net_sales]" caption="net_sales" numFmtId="0" hierarchy="36" level="32767"/>
    <cacheField name="[Measures].[Gross Margin]" caption="Gross Margin" numFmtId="0" hierarchy="45" level="32767"/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new_date_modified]" caption="new_date_modified" attribute="1" time="1" defaultMemberUniqueName="[fact_sales].[new_date_modified].[All]" allUniqueName="[fact_sales].[new_date_modified].[All]" dimensionUniqueName="[fact_sales]" displayFolder="" count="0" memberValueDatatype="7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fact_sales].[total_cogs]" caption="total_cogs" attribute="1" defaultMemberUniqueName="[fact_sales].[total_cogs].[All]" allUniqueName="[fact_sales].[total_cogs].[All]" dimensionUniqueName="[fact_sales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net_sales]" caption="net_sales" measure="1" displayFolder="" measureGroup="fact_sales" count="0" oneField="1">
      <fieldsUsage count="1">
        <fieldUsage x="5"/>
      </fieldsUsage>
    </cacheHierarchy>
    <cacheHierarchy uniqueName="[Measures].[net_sales_2019]" caption="net_sales_2019" measure="1" displayFolder="" measureGroup="fact_sales" count="0"/>
    <cacheHierarchy uniqueName="[Measures].[net_sales_2020]" caption="net_sales_2020" measure="1" displayFolder="" measureGroup="fact_sales" count="0"/>
    <cacheHierarchy uniqueName="[Measures].[net_sales_2021]" caption="net_sales_2021" measure="1" displayFolder="" measureGroup="fact_sales" count="0"/>
    <cacheHierarchy uniqueName="[Measures].[2021_vs_2020]" caption="2021_vs_2020" measure="1" displayFolder="" measureGroup="fact_sales" count="0"/>
    <cacheHierarchy uniqueName="[Measures].[target_21]" caption="target_21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COGS]" caption="COGS" measure="1" displayFolder="" measureGroup="fact_sales" count="0" oneField="1">
      <fieldsUsage count="1">
        <fieldUsage x="4"/>
      </fieldsUsage>
    </cacheHierarchy>
    <cacheHierarchy uniqueName="[Measures].[Gross Margin]" caption="Gross Margin" measure="1" displayFolder="" measureGroup="fact_sales" count="0" oneField="1">
      <fieldsUsage count="1">
        <fieldUsage x="6"/>
      </fieldsUsage>
    </cacheHierarchy>
    <cacheHierarchy uniqueName="[Measures].[GM %]" caption="GM %" measure="1" displayFolder="" measureGroup="fact_sales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gshu Choudhury" refreshedDate="45575.109157986109" backgroundQuery="1" createdVersion="7" refreshedVersion="7" minRefreshableVersion="3" recordCount="0" supportSubquery="1" supportAdvancedDrill="1" xr:uid="{DA06BA7C-7C81-4101-949E-DFF3B58C03E7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M %]" caption="GM 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new_date_modified]" caption="new_date_modified" attribute="1" time="1" defaultMemberUniqueName="[fact_sales].[new_date_modified].[All]" allUniqueName="[fact_sales].[new_date_modified].[All]" dimensionUniqueName="[fact_sales]" displayFolder="" count="0" memberValueDatatype="7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fact_sales].[total_cogs]" caption="total_cogs" attribute="1" defaultMemberUniqueName="[fact_sales].[total_cogs].[All]" allUniqueName="[fact_sales].[total_cogs].[All]" dimensionUniqueName="[fact_sales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net_sales]" caption="net_sales" measure="1" displayFolder="" measureGroup="fact_sales" count="0" oneField="1">
      <fieldsUsage count="1">
        <fieldUsage x="3"/>
      </fieldsUsage>
    </cacheHierarchy>
    <cacheHierarchy uniqueName="[Measures].[net_sales_2019]" caption="net_sales_2019" measure="1" displayFolder="" measureGroup="fact_sales" count="0"/>
    <cacheHierarchy uniqueName="[Measures].[net_sales_2020]" caption="net_sales_2020" measure="1" displayFolder="" measureGroup="fact_sales" count="0"/>
    <cacheHierarchy uniqueName="[Measures].[net_sales_2021]" caption="net_sales_2021" measure="1" displayFolder="" measureGroup="fact_sales" count="0"/>
    <cacheHierarchy uniqueName="[Measures].[2021_vs_2020]" caption="2021_vs_2020" measure="1" displayFolder="" measureGroup="fact_sales" count="0"/>
    <cacheHierarchy uniqueName="[Measures].[target_21]" caption="target_21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COGS]" caption="COGS" measure="1" displayFolder="" measureGroup="fact_sales" count="0" oneField="1">
      <fieldsUsage count="1">
        <fieldUsage x="4"/>
      </fieldsUsage>
    </cacheHierarchy>
    <cacheHierarchy uniqueName="[Measures].[Gross Margin]" caption="Gross Margin" measure="1" displayFolder="" measureGroup="fact_sales" count="0" oneField="1">
      <fieldsUsage count="1">
        <fieldUsage x="5"/>
      </fieldsUsage>
    </cacheHierarchy>
    <cacheHierarchy uniqueName="[Measures].[GM %]" caption="GM %" measure="1" displayFolder="" measureGroup="fact_sales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gshu Choudhury" refreshedDate="45575.109159375002" backgroundQuery="1" createdVersion="7" refreshedVersion="7" minRefreshableVersion="3" recordCount="0" supportSubquery="1" supportAdvancedDrill="1" xr:uid="{E092A02E-7B8E-490E-9729-913ACDEBF6E8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M %]" caption="GM 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new_date_modified]" caption="new_date_modified" attribute="1" time="1" defaultMemberUniqueName="[fact_sales].[new_date_modified].[All]" allUniqueName="[fact_sales].[new_date_modified].[All]" dimensionUniqueName="[fact_sales]" displayFolder="" count="0" memberValueDatatype="7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fact_sales].[total_cogs]" caption="total_cogs" attribute="1" defaultMemberUniqueName="[fact_sales].[total_cogs].[All]" allUniqueName="[fact_sales].[total_cogs].[All]" dimensionUniqueName="[fact_sales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net_sales]" caption="net_sales" measure="1" displayFolder="" measureGroup="fact_sales" count="0" oneField="1">
      <fieldsUsage count="1">
        <fieldUsage x="3"/>
      </fieldsUsage>
    </cacheHierarchy>
    <cacheHierarchy uniqueName="[Measures].[net_sales_2019]" caption="net_sales_2019" measure="1" displayFolder="" measureGroup="fact_sales" count="0"/>
    <cacheHierarchy uniqueName="[Measures].[net_sales_2020]" caption="net_sales_2020" measure="1" displayFolder="" measureGroup="fact_sales" count="0"/>
    <cacheHierarchy uniqueName="[Measures].[net_sales_2021]" caption="net_sales_2021" measure="1" displayFolder="" measureGroup="fact_sales" count="0"/>
    <cacheHierarchy uniqueName="[Measures].[2021_vs_2020]" caption="2021_vs_2020" measure="1" displayFolder="" measureGroup="fact_sales" count="0"/>
    <cacheHierarchy uniqueName="[Measures].[target_21]" caption="target_21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COGS]" caption="COGS" measure="1" displayFolder="" measureGroup="fact_sales" count="0" oneField="1">
      <fieldsUsage count="1">
        <fieldUsage x="4"/>
      </fieldsUsage>
    </cacheHierarchy>
    <cacheHierarchy uniqueName="[Measures].[Gross Margin]" caption="Gross Margin" measure="1" displayFolder="" measureGroup="fact_sales" count="0" oneField="1">
      <fieldsUsage count="1">
        <fieldUsage x="5"/>
      </fieldsUsage>
    </cacheHierarchy>
    <cacheHierarchy uniqueName="[Measures].[GM %]" caption="GM %" measure="1" displayFolder="" measureGroup="fact_sales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gshu Choudhury" refreshedDate="45575.109160995373" backgroundQuery="1" createdVersion="7" refreshedVersion="7" minRefreshableVersion="3" recordCount="0" supportSubquery="1" supportAdvancedDrill="1" xr:uid="{5F326A9D-A071-481D-B223-BE7E7C915A60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_sales]" caption="net_sales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M %]" caption="GM 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new_date_modified]" caption="new_date_modified" attribute="1" time="1" defaultMemberUniqueName="[fact_sales].[new_date_modified].[All]" allUniqueName="[fact_sales].[new_date_modified].[All]" dimensionUniqueName="[fact_sales]" displayFolder="" count="0" memberValueDatatype="7" unbalanced="0"/>
    <cacheHierarchy uniqueName="[fact_sales].[FY]" caption="FY" attribute="1" defaultMemberUniqueName="[fact_sales].[FY].[All]" allUniqueName="[fact_sales].[FY].[All]" dimensionUniqueName="[fact_sales]" displayFolder="" count="0" memberValueDatatype="130" unbalanced="0"/>
    <cacheHierarchy uniqueName="[fact_sales].[total_cogs]" caption="total_cogs" attribute="1" defaultMemberUniqueName="[fact_sales].[total_cogs].[All]" allUniqueName="[fact_sales].[total_cogs].[All]" dimensionUniqueName="[fact_sales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net_sales]" caption="net_sales" measure="1" displayFolder="" measureGroup="fact_sales" count="0" oneField="1">
      <fieldsUsage count="1">
        <fieldUsage x="3"/>
      </fieldsUsage>
    </cacheHierarchy>
    <cacheHierarchy uniqueName="[Measures].[net_sales_2019]" caption="net_sales_2019" measure="1" displayFolder="" measureGroup="fact_sales" count="0"/>
    <cacheHierarchy uniqueName="[Measures].[net_sales_2020]" caption="net_sales_2020" measure="1" displayFolder="" measureGroup="fact_sales" count="0"/>
    <cacheHierarchy uniqueName="[Measures].[net_sales_2021]" caption="net_sales_2021" measure="1" displayFolder="" measureGroup="fact_sales" count="0"/>
    <cacheHierarchy uniqueName="[Measures].[2021_vs_2020]" caption="2021_vs_2020" measure="1" displayFolder="" measureGroup="fact_sales" count="0"/>
    <cacheHierarchy uniqueName="[Measures].[target_21]" caption="target_21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COGS]" caption="COGS" measure="1" displayFolder="" measureGroup="fact_sales" count="0" oneField="1">
      <fieldsUsage count="1">
        <fieldUsage x="4"/>
      </fieldsUsage>
    </cacheHierarchy>
    <cacheHierarchy uniqueName="[Measures].[Gross Margin]" caption="Gross Margin" measure="1" displayFolder="" measureGroup="fact_sales" count="0" oneField="1">
      <fieldsUsage count="1">
        <fieldUsage x="5"/>
      </fieldsUsage>
    </cacheHierarchy>
    <cacheHierarchy uniqueName="[Measures].[GM %]" caption="GM %" measure="1" displayFolder="" measureGroup="fact_sales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mangshu Choudhury" refreshedDate="45575.109162037035" backgroundQuery="1" createdVersion="7" refreshedVersion="7" minRefreshableVersion="3" recordCount="0" supportSubquery="1" supportAdvancedDrill="1" xr:uid="{EA1B37EA-10DA-44E0-A5C1-325B7031141A}">
  <cacheSource type="external" connectionId="9"/>
  <cacheFields count="9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fact_sales].[FY].[FY]" caption="FY" numFmtId="0" hierarchy="28" level="1">
      <sharedItems count="3">
        <s v="2019"/>
        <s v="2020"/>
        <s v="2021"/>
      </sharedItems>
    </cacheField>
    <cacheField name="[Measures].[net_sales]" caption="net_sales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M %]" caption="GM %" numFmtId="0" hierarchy="46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]" caption="fy_month" attribute="1" defaultMemberUniqueName="[dim_date].[fy_month].[All]" allUniqueName="[dim_date].[fy_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].[date]" caption="date" attribute="1" time="1" defaultMemberUniqueName="[fact_sales].[date].[All]" allUniqueName="[fact_sales].[date].[All]" dimensionUniqueName="[fact_sales]" displayFolder="" count="0" memberValueDatatype="7" unbalanced="0"/>
    <cacheHierarchy uniqueName="[fact_sales].[product_code]" caption="product_code" attribute="1" defaultMemberUniqueName="[fact_sales].[product_code].[All]" allUniqueName="[fact_sales].[product_code].[All]" dimensionUniqueName="[fact_sales]" displayFolder="" count="0" memberValueDatatype="130" unbalanced="0"/>
    <cacheHierarchy uniqueName="[fact_sales].[customer_code]" caption="customer_code" attribute="1" defaultMemberUniqueName="[fact_sales].[customer_code].[All]" allUniqueName="[fact_sales].[customer_code].[All]" dimensionUniqueName="[fact_sales]" displayFolder="" count="0" memberValueDatatype="20" unbalanced="0"/>
    <cacheHierarchy uniqueName="[fact_sales].[Qty]" caption="Qty" attribute="1" defaultMemberUniqueName="[fact_sales].[Qty].[All]" allUniqueName="[fact_sales].[Qty].[All]" dimensionUniqueName="[fact_sales]" displayFolder="" count="0" memberValueDatatype="20" unbalanced="0"/>
    <cacheHierarchy uniqueName="[fact_sales].[net_sales_amount]" caption="net_sales_amount" attribute="1" defaultMemberUniqueName="[fact_sales].[net_sales_amount].[All]" allUniqueName="[fact_sales].[net_sales_amount].[All]" dimensionUniqueName="[fact_sales]" displayFolder="" count="0" memberValueDatatype="5" unbalanced="0"/>
    <cacheHierarchy uniqueName="[fact_sales].[freight_cost]" caption="freight_cost" attribute="1" defaultMemberUniqueName="[fact_sales].[freight_cost].[All]" allUniqueName="[fact_sales].[freight_cost].[All]" dimensionUniqueName="[fact_sales]" displayFolder="" count="0" memberValueDatatype="5" unbalanced="0"/>
    <cacheHierarchy uniqueName="[fact_sales].[manufacturing_cost]" caption="manufacturing_cost" attribute="1" defaultMemberUniqueName="[fact_sales].[manufacturing_cost].[All]" allUniqueName="[fact_sales].[manufacturing_cost].[All]" dimensionUniqueName="[fact_sales]" displayFolder="" count="0" memberValueDatatype="5" unbalanced="0"/>
    <cacheHierarchy uniqueName="[fact_sales].[new_date_modified]" caption="new_date_modified" attribute="1" time="1" defaultMemberUniqueName="[fact_sales].[new_date_modified].[All]" allUniqueName="[fact_sales].[new_date_modified].[All]" dimensionUniqueName="[fact_sales]" displayFolder="" count="0" memberValueDatatype="7" unbalanced="0"/>
    <cacheHierarchy uniqueName="[fact_sales].[FY]" caption="FY" attribute="1" defaultMemberUniqueName="[fact_sales].[FY].[All]" allUniqueName="[fact_sales].[FY].[All]" dimensionUniqueName="[fact_sales]" displayFolder="" count="2" memberValueDatatype="130" unbalanced="0">
      <fieldsUsage count="2">
        <fieldUsage x="-1"/>
        <fieldUsage x="3"/>
      </fieldsUsage>
    </cacheHierarchy>
    <cacheHierarchy uniqueName="[fact_sales].[total_cogs]" caption="total_cogs" attribute="1" defaultMemberUniqueName="[fact_sales].[total_cogs].[All]" allUniqueName="[fact_sales].[total_cogs].[All]" dimensionUniqueName="[fact_sales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_cogs]" caption="Sum of total_cogs" measure="1" displayFolder="" measureGroup="fact_sal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net_sales]" caption="net_sales" measure="1" displayFolder="" measureGroup="fact_sales" count="0" oneField="1">
      <fieldsUsage count="1">
        <fieldUsage x="4"/>
      </fieldsUsage>
    </cacheHierarchy>
    <cacheHierarchy uniqueName="[Measures].[net_sales_2019]" caption="net_sales_2019" measure="1" displayFolder="" measureGroup="fact_sales" count="0"/>
    <cacheHierarchy uniqueName="[Measures].[net_sales_2020]" caption="net_sales_2020" measure="1" displayFolder="" measureGroup="fact_sales" count="0"/>
    <cacheHierarchy uniqueName="[Measures].[net_sales_2021]" caption="net_sales_2021" measure="1" displayFolder="" measureGroup="fact_sales" count="0"/>
    <cacheHierarchy uniqueName="[Measures].[2021_vs_2020]" caption="2021_vs_2020" measure="1" displayFolder="" measureGroup="fact_sales" count="0"/>
    <cacheHierarchy uniqueName="[Measures].[target_21]" caption="target_21" measure="1" displayFolder="" measureGroup="fact_sales" count="0"/>
    <cacheHierarchy uniqueName="[Measures].[2021 - target]" caption="2021 - target" measure="1" displayFolder="" measureGroup="fact_sales" count="0"/>
    <cacheHierarchy uniqueName="[Measures].[%]" caption="%" measure="1" displayFolder="" measureGroup="fact_sales" count="0"/>
    <cacheHierarchy uniqueName="[Measures].[COGS]" caption="COGS" measure="1" displayFolder="" measureGroup="fact_sales" count="0" oneField="1">
      <fieldsUsage count="1">
        <fieldUsage x="5"/>
      </fieldsUsage>
    </cacheHierarchy>
    <cacheHierarchy uniqueName="[Measures].[Gross Margin]" caption="Gross Margin" measure="1" displayFolder="" measureGroup="fact_sales" count="0" oneField="1">
      <fieldsUsage count="1">
        <fieldUsage x="6"/>
      </fieldsUsage>
    </cacheHierarchy>
    <cacheHierarchy uniqueName="[Measures].[GM %]" caption="GM %" measure="1" displayFolder="" measureGroup="fact_sales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" uniqueName="[fact_sales]" caption="fact_sale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" caption="fact_sale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1C78C-6F5C-4851-B128-19158A7E4FCD}" name="PivotTable1" cacheId="9" dataOnRows="1" applyNumberFormats="0" applyBorderFormats="0" applyFontFormats="0" applyPatternFormats="0" applyAlignmentFormats="0" applyWidthHeightFormats="1" dataCaption="Metrics" tag="b02b03c8-a986-4653-991a-5191c08809d8" updatedVersion="7" minRefreshableVersion="3" subtotalHiddenItems="1" colGrandTotals="0" itemPrintTitles="1" createdVersion="7" indent="0" outline="1" outlineData="1" multipleFieldFilters="0" rowHeaderCaption="Customer" colHeaderCaption="Fiscal Year">
  <location ref="A10:D79" firstHeaderRow="1" firstDataRow="2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</pivotFields>
  <rowFields count="1">
    <field x="5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3"/>
  </colFields>
  <colItems count="3">
    <i>
      <x/>
    </i>
    <i>
      <x v="1"/>
    </i>
    <i>
      <x v="2"/>
    </i>
  </colItems>
  <pageFields count="3">
    <pageField fld="0" hier="11" name="[dim_market].[market].[All]" cap="All"/>
    <pageField fld="1" hier="13" name="[dim_market].[region].[All]" cap="All"/>
    <pageField fld="2" hier="15" name="[dim_product].[division].[All]" cap="All"/>
  </pageFields>
  <dataFields count="1">
    <dataField fld="4" subtotal="count" baseField="3" baseItem="0" numFmtId="164"/>
  </dataFields>
  <formats count="11">
    <format dxfId="224">
      <pivotArea field="0" type="button" dataOnly="0" labelOnly="1" outline="0" axis="axisPage" fieldPosition="0"/>
    </format>
    <format dxfId="223">
      <pivotArea dataOnly="0" labelOnly="1" outline="0" fieldPosition="0">
        <references count="1">
          <reference field="0" count="0"/>
        </references>
      </pivotArea>
    </format>
    <format dxfId="222">
      <pivotArea outline="0" collapsedLevelsAreSubtotals="1" fieldPosition="0"/>
    </format>
    <format dxfId="221">
      <pivotArea field="-2" type="button" dataOnly="0" labelOnly="1" outline="0" axis="axisValues" fieldPosition="0"/>
    </format>
    <format dxfId="2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9">
      <pivotArea dataOnly="0" labelOnly="1" fieldPosition="0">
        <references count="1">
          <reference field="3" count="0"/>
        </references>
      </pivotArea>
    </format>
    <format dxfId="218">
      <pivotArea field="-2" type="button" dataOnly="0" labelOnly="1" outline="0" axis="axisValues" fieldPosition="0"/>
    </format>
    <format dxfId="217">
      <pivotArea dataOnly="0" labelOnly="1" fieldPosition="0">
        <references count="1">
          <reference field="3" count="0"/>
        </references>
      </pivotArea>
    </format>
    <format dxfId="216">
      <pivotArea field="-2" type="button" dataOnly="0" labelOnly="1" outline="0" axis="axisValues" fieldPosition="0"/>
    </format>
    <format dxfId="215">
      <pivotArea dataOnly="0" labelOnly="1" fieldPosition="0">
        <references count="1">
          <reference field="3" count="0"/>
        </references>
      </pivotArea>
    </format>
    <format dxfId="214">
      <pivotArea dataOnly="0" labelOnly="1" fieldPosition="0">
        <references count="1">
          <reference field="3" count="1">
            <x v="2"/>
          </reference>
        </references>
      </pivotArea>
    </format>
  </formats>
  <conditionalFormats count="1">
    <conditionalFormat priority="10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7BD6D-005C-4A5A-9F62-8D0DD1A04841}" name="PivotTable5" cacheId="0" dataOnRows="1" applyNumberFormats="0" applyBorderFormats="0" applyFontFormats="0" applyPatternFormats="0" applyAlignmentFormats="0" applyWidthHeightFormats="1" dataCaption="Metrics" tag="6e60154c-73d3-4ced-ad8f-2b820ce4abb5" updatedVersion="7" minRefreshableVersion="3" subtotalHiddenItems="1" rowGrandTotals="0" itemPrintTitles="1" createdVersion="7" indent="0" outline="1" outlineData="1" multipleFieldFilters="0" rowHeaderCaption="Customer" colHeaderCaption="Quarter">
  <location ref="A37:F45" firstHeaderRow="1" firstDataRow="3" firstDataCol="1" rowPageCount="1" colPageCount="1"/>
  <pivotFields count="5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>
      <x v="5"/>
    </i>
  </rowItems>
  <colFields count="2">
    <field x="3"/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1]" cap="2021"/>
  </pageFields>
  <dataFields count="1">
    <dataField fld="0" subtotal="count" baseField="0" baseItem="0"/>
  </dataFields>
  <formats count="7">
    <format dxfId="134">
      <pivotArea outline="0" collapsedLevelsAreSubtotals="1" fieldPosition="0"/>
    </format>
    <format dxfId="133">
      <pivotArea field="-2" type="button" dataOnly="0" labelOnly="1" outline="0" axis="axisValues" fieldPosition="0"/>
    </format>
    <format dxfId="1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1">
      <pivotArea field="-2" type="button" dataOnly="0" labelOnly="1" outline="0" axis="axisValues" fieldPosition="0"/>
    </format>
    <format dxfId="130">
      <pivotArea field="-2" type="button" dataOnly="0" labelOnly="1" outline="0" axis="axisValues" fieldPosition="0"/>
    </format>
    <format dxfId="129">
      <pivotArea dataOnly="0" labelOnly="1" fieldPosition="0">
        <references count="1">
          <reference field="3" count="0"/>
        </references>
      </pivotArea>
    </format>
    <format dxfId="128">
      <pivotArea dataOnly="0" labelOnly="1" grandCol="1" outline="0" fieldPosition="0"/>
    </format>
  </formats>
  <conditionalFormats count="3">
    <conditionalFormat priority="3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2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4" count="1">
              <x v="0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4" count="5"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F1D65-D786-49FF-8A7F-8A5C973DC369}" name="PivotTable4" cacheId="2" dataOnRows="1" applyNumberFormats="0" applyBorderFormats="0" applyFontFormats="0" applyPatternFormats="0" applyAlignmentFormats="0" applyWidthHeightFormats="1" dataCaption="Metrics" tag="8ed38af7-27e0-4740-aa00-5b34634678d0" updatedVersion="7" minRefreshableVersion="3" subtotalHiddenItems="1" rowGrandTotals="0" itemPrintTitles="1" createdVersion="7" indent="0" outline="1" outlineData="1" multipleFieldFilters="0" rowHeaderCaption="Customer" colHeaderCaption="Quarter">
  <location ref="A23:F31" firstHeaderRow="1" firstDataRow="3" firstDataCol="1" rowPageCount="1" colPageCount="1"/>
  <pivotFields count="5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>
      <x v="5"/>
    </i>
  </rowItems>
  <colFields count="2">
    <field x="3"/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0]" cap="2020"/>
  </pageFields>
  <dataFields count="1">
    <dataField fld="0" subtotal="count" baseField="0" baseItem="0"/>
  </dataFields>
  <formats count="7">
    <format dxfId="141">
      <pivotArea outline="0" collapsedLevelsAreSubtotals="1" fieldPosition="0"/>
    </format>
    <format dxfId="140">
      <pivotArea field="-2" type="button" dataOnly="0" labelOnly="1" outline="0" axis="axisValues" fieldPosition="0"/>
    </format>
    <format dxfId="1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8">
      <pivotArea field="-2" type="button" dataOnly="0" labelOnly="1" outline="0" axis="axisValues" fieldPosition="0"/>
    </format>
    <format dxfId="137">
      <pivotArea field="-2" type="button" dataOnly="0" labelOnly="1" outline="0" axis="axisValues" fieldPosition="0"/>
    </format>
    <format dxfId="136">
      <pivotArea dataOnly="0" labelOnly="1" fieldPosition="0">
        <references count="1">
          <reference field="3" count="0"/>
        </references>
      </pivotArea>
    </format>
    <format dxfId="135">
      <pivotArea dataOnly="0" labelOnly="1" grandCol="1" outline="0" fieldPosition="0"/>
    </format>
  </formats>
  <conditionalFormats count="3"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2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4" count="1">
              <x v="0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4" count="5"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F0727-B42A-4897-B04A-EAF1F858DDBA}" name="PivotTable1" cacheId="8" dataOnRows="1" applyNumberFormats="0" applyBorderFormats="0" applyFontFormats="0" applyPatternFormats="0" applyAlignmentFormats="0" applyWidthHeightFormats="1" dataCaption="Metrics" tag="b02b03c8-a986-4653-991a-5191c08809d8" updatedVersion="7" minRefreshableVersion="3" subtotalHiddenItems="1" colGrandTotals="0" itemPrintTitles="1" createdVersion="7" indent="0" outline="1" outlineData="1" multipleFieldFilters="0" rowHeaderCaption="Customer" colHeaderCaption="Fiscal Year">
  <location ref="A10:D15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3"/>
  </colFields>
  <colItems count="3">
    <i>
      <x/>
    </i>
    <i>
      <x v="1"/>
    </i>
    <i>
      <x v="2"/>
    </i>
  </colItems>
  <pageFields count="4">
    <pageField fld="0" hier="11" name="[dim_market].[market].[All]" cap="All"/>
    <pageField fld="1" hier="13" name="[dim_market].[region].[All]" cap="All"/>
    <pageField fld="2" hier="15" name="[dim_product].[division].[All]" cap="All"/>
    <pageField fld="8" hier="1" name="[dim_customer].[customer].[All]" cap="All"/>
  </pageFields>
  <dataFields count="4">
    <dataField fld="4" subtotal="count" baseField="3" baseItem="0" numFmtId="164"/>
    <dataField fld="5" subtotal="count" baseField="3" baseItem="0" numFmtId="164"/>
    <dataField fld="6" subtotal="count" baseField="3" baseItem="0" numFmtId="164"/>
    <dataField fld="7" subtotal="count" baseField="0" baseItem="0"/>
  </dataFields>
  <formats count="11">
    <format dxfId="213">
      <pivotArea field="0" type="button" dataOnly="0" labelOnly="1" outline="0" axis="axisPage" fieldPosition="0"/>
    </format>
    <format dxfId="212">
      <pivotArea dataOnly="0" labelOnly="1" outline="0" fieldPosition="0">
        <references count="1">
          <reference field="0" count="0"/>
        </references>
      </pivotArea>
    </format>
    <format dxfId="211">
      <pivotArea outline="0" collapsedLevelsAreSubtotals="1" fieldPosition="0"/>
    </format>
    <format dxfId="210">
      <pivotArea field="-2" type="button" dataOnly="0" labelOnly="1" outline="0" axis="axisRow" fieldPosition="0"/>
    </format>
    <format dxfId="20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8">
      <pivotArea dataOnly="0" labelOnly="1" fieldPosition="0">
        <references count="1">
          <reference field="3" count="0"/>
        </references>
      </pivotArea>
    </format>
    <format dxfId="207">
      <pivotArea field="-2" type="button" dataOnly="0" labelOnly="1" outline="0" axis="axisRow" fieldPosition="0"/>
    </format>
    <format dxfId="206">
      <pivotArea dataOnly="0" labelOnly="1" fieldPosition="0">
        <references count="1">
          <reference field="3" count="0"/>
        </references>
      </pivotArea>
    </format>
    <format dxfId="205">
      <pivotArea field="-2" type="button" dataOnly="0" labelOnly="1" outline="0" axis="axisRow" fieldPosition="0"/>
    </format>
    <format dxfId="204">
      <pivotArea dataOnly="0" labelOnly="1" fieldPosition="0">
        <references count="1">
          <reference field="3" count="0"/>
        </references>
      </pivotArea>
    </format>
    <format dxfId="203">
      <pivotArea dataOnly="0" labelOnly="1" fieldPosition="0">
        <references count="1">
          <reference field="3" count="1">
            <x v="2"/>
          </reference>
        </references>
      </pivotArea>
    </format>
  </formats>
  <conditionalFormats count="3">
    <conditionalFormat priority="12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FCBBD-C2C6-4D50-94AB-B806313346CD}" name="PivotTable3" cacheId="6" dataOnRows="1" applyNumberFormats="0" applyBorderFormats="0" applyFontFormats="0" applyPatternFormats="0" applyAlignmentFormats="0" applyWidthHeightFormats="1" dataCaption="Metrics" tag="3743d471-0de7-409f-9a8d-d1edd12ea47d" updatedVersion="7" minRefreshableVersion="3" subtotalHiddenItems="1" rowGrandTotals="0" itemPrintTitles="1" createdVersion="7" indent="0" outline="1" outlineData="1" multipleFieldFilters="0" rowHeaderCaption="Customer" colHeaderCaption="Quarter">
  <location ref="A42:N48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1" name="[dim_market].[market].[All]" cap="All"/>
    <pageField fld="1" hier="13" name="[dim_market].[region].[All]" cap="All"/>
    <pageField fld="2" hier="15" name="[dim_product].[division].[All]" cap="All"/>
    <pageField fld="7" hier="1" name="[dim_customer].[customer].[All]" cap="All"/>
    <pageField fld="8" hier="7" name="[dim_date].[FY].&amp;[2021]" cap="2021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9">
    <format dxfId="184">
      <pivotArea field="0" type="button" dataOnly="0" labelOnly="1" outline="0" axis="axisPage" fieldPosition="0"/>
    </format>
    <format dxfId="183">
      <pivotArea dataOnly="0" labelOnly="1" outline="0" fieldPosition="0">
        <references count="1">
          <reference field="0" count="0"/>
        </references>
      </pivotArea>
    </format>
    <format dxfId="182">
      <pivotArea outline="0" collapsedLevelsAreSubtotals="1" fieldPosition="0"/>
    </format>
    <format dxfId="181">
      <pivotArea field="-2" type="button" dataOnly="0" labelOnly="1" outline="0" axis="axisRow" fieldPosition="0"/>
    </format>
    <format dxfId="1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9">
      <pivotArea field="-2" type="button" dataOnly="0" labelOnly="1" outline="0" axis="axisRow" fieldPosition="0"/>
    </format>
    <format dxfId="178">
      <pivotArea field="-2" type="button" dataOnly="0" labelOnly="1" outline="0" axis="axisRow" fieldPosition="0"/>
    </format>
    <format dxfId="177">
      <pivotArea dataOnly="0" labelOnly="1" fieldPosition="0">
        <references count="1">
          <reference field="10" count="0"/>
        </references>
      </pivotArea>
    </format>
    <format dxfId="176">
      <pivotArea dataOnly="0" labelOnly="1" grandCol="1" outline="0" fieldPosition="0"/>
    </format>
  </formats>
  <conditionalFormats count="4"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055820-75D2-4532-82DB-9B11648F4368}" name="PivotTable2" cacheId="5" dataOnRows="1" applyNumberFormats="0" applyBorderFormats="0" applyFontFormats="0" applyPatternFormats="0" applyAlignmentFormats="0" applyWidthHeightFormats="1" dataCaption="Metrics" tag="ac7468b2-57f9-43b3-b151-fc84fe02df35" updatedVersion="7" minRefreshableVersion="3" subtotalHiddenItems="1" rowGrandTotals="0" itemPrintTitles="1" createdVersion="7" indent="0" outline="1" outlineData="1" multipleFieldFilters="0" rowHeaderCaption="Customer" colHeaderCaption="Quarter">
  <location ref="A26:N32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1" name="[dim_market].[market].[All]" cap="All"/>
    <pageField fld="1" hier="13" name="[dim_market].[region].[All]" cap="All"/>
    <pageField fld="2" hier="15" name="[dim_product].[division].[All]" cap="All"/>
    <pageField fld="7" hier="1" name="[dim_customer].[customer].[All]" cap="All"/>
    <pageField fld="8" hier="7" name="[dim_date].[FY].&amp;[2020]" cap="2020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9">
    <format dxfId="193">
      <pivotArea field="0" type="button" dataOnly="0" labelOnly="1" outline="0" axis="axisPage" fieldPosition="0"/>
    </format>
    <format dxfId="192">
      <pivotArea dataOnly="0" labelOnly="1" outline="0" fieldPosition="0">
        <references count="1">
          <reference field="0" count="0"/>
        </references>
      </pivotArea>
    </format>
    <format dxfId="191">
      <pivotArea outline="0" collapsedLevelsAreSubtotals="1" fieldPosition="0"/>
    </format>
    <format dxfId="190">
      <pivotArea field="-2" type="button" dataOnly="0" labelOnly="1" outline="0" axis="axisRow" fieldPosition="0"/>
    </format>
    <format dxfId="1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8">
      <pivotArea field="-2" type="button" dataOnly="0" labelOnly="1" outline="0" axis="axisRow" fieldPosition="0"/>
    </format>
    <format dxfId="187">
      <pivotArea field="-2" type="button" dataOnly="0" labelOnly="1" outline="0" axis="axisRow" fieldPosition="0"/>
    </format>
    <format dxfId="186">
      <pivotArea dataOnly="0" labelOnly="1" fieldPosition="0">
        <references count="1">
          <reference field="10" count="0"/>
        </references>
      </pivotArea>
    </format>
    <format dxfId="185">
      <pivotArea dataOnly="0" labelOnly="1" grandCol="1" outline="0" fieldPosition="0"/>
    </format>
  </formats>
  <conditionalFormats count="4">
    <conditionalFormat priority="10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23295-3515-476D-BC21-60A97657EB3E}" name="PivotTable1" cacheId="7" dataOnRows="1" applyNumberFormats="0" applyBorderFormats="0" applyFontFormats="0" applyPatternFormats="0" applyAlignmentFormats="0" applyWidthHeightFormats="1" dataCaption="Metrics" tag="d14f1e46-5171-45a8-8fbf-06dd05d54685" updatedVersion="7" minRefreshableVersion="3" subtotalHiddenItems="1" rowGrandTotals="0" itemPrintTitles="1" createdVersion="7" indent="0" outline="1" outlineData="1" multipleFieldFilters="0" rowHeaderCaption="Customer" colHeaderCaption="Quarter">
  <location ref="A10:N1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1" name="[dim_market].[market].[All]" cap="All"/>
    <pageField fld="1" hier="13" name="[dim_market].[region].[All]" cap="All"/>
    <pageField fld="2" hier="15" name="[dim_product].[division].[All]" cap="All"/>
    <pageField fld="7" hier="1" name="[dim_customer].[customer].[All]" cap="All"/>
    <pageField fld="8" hier="7" name="[dim_date].[FY].&amp;[2019]" cap="2019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9">
    <format dxfId="202">
      <pivotArea field="0" type="button" dataOnly="0" labelOnly="1" outline="0" axis="axisPage" fieldPosition="0"/>
    </format>
    <format dxfId="201">
      <pivotArea dataOnly="0" labelOnly="1" outline="0" fieldPosition="0">
        <references count="1">
          <reference field="0" count="0"/>
        </references>
      </pivotArea>
    </format>
    <format dxfId="200">
      <pivotArea outline="0" collapsedLevelsAreSubtotals="1" fieldPosition="0"/>
    </format>
    <format dxfId="199">
      <pivotArea field="-2" type="button" dataOnly="0" labelOnly="1" outline="0" axis="axisRow" fieldPosition="0"/>
    </format>
    <format dxfId="1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7">
      <pivotArea field="-2" type="button" dataOnly="0" labelOnly="1" outline="0" axis="axisRow" fieldPosition="0"/>
    </format>
    <format dxfId="196">
      <pivotArea field="-2" type="button" dataOnly="0" labelOnly="1" outline="0" axis="axisRow" fieldPosition="0"/>
    </format>
    <format dxfId="195">
      <pivotArea dataOnly="0" labelOnly="1" fieldPosition="0">
        <references count="1">
          <reference field="10" count="0"/>
        </references>
      </pivotArea>
    </format>
    <format dxfId="194">
      <pivotArea dataOnly="0" labelOnly="1" grandCol="1" outline="0" fieldPosition="0"/>
    </format>
  </formats>
  <conditionalFormats count="4">
    <conditionalFormat priority="14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7B9E5E-E2B9-4966-89FE-34DE6FC15647}" name="PivotTable1" cacheId="4" applyNumberFormats="0" applyBorderFormats="0" applyFontFormats="0" applyPatternFormats="0" applyAlignmentFormats="0" applyWidthHeightFormats="1" dataCaption="Metrics" tag="3992f05a-8277-47bb-ac10-184380ec2685" updatedVersion="7" minRefreshableVersion="3" subtotalHiddenItems="1" rowGrandTotals="0" colGrandTotals="0" itemPrintTitles="1" createdVersion="7" indent="0" outline="1" outlineData="1" multipleFieldFilters="0" rowHeaderCaption="Customer" colHeaderCaption="Fiscal Year">
  <location ref="A13:E80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</pivotFields>
  <rowFields count="1">
    <field x="7"/>
  </rowFields>
  <rowItems count="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1" hier="12" name="[dim_market].[sub_zone].[All]" cap="All"/>
    <pageField fld="2" hier="7" name="[dim_date].[FY].&amp;[2021]" cap="2021"/>
  </pageFields>
  <dataFields count="4">
    <dataField name="Net Sales" fld="5" subtotal="count" baseField="0" baseItem="0" numFmtId="164"/>
    <dataField fld="4" subtotal="count" baseField="0" baseItem="0" numFmtId="164"/>
    <dataField fld="6" subtotal="count" baseField="0" baseItem="0" numFmtId="164"/>
    <dataField fld="3" subtotal="count" baseField="0" baseItem="0"/>
  </dataFields>
  <formats count="8">
    <format dxfId="175">
      <pivotArea outline="0" collapsedLevelsAreSubtotals="1" fieldPosition="0"/>
    </format>
    <format dxfId="174">
      <pivotArea field="-2" type="button" dataOnly="0" labelOnly="1" outline="0" axis="axisCol" fieldPosition="0"/>
    </format>
    <format dxfId="173">
      <pivotArea field="-2" type="button" dataOnly="0" labelOnly="1" outline="0" axis="axisCol" fieldPosition="0"/>
    </format>
    <format dxfId="172">
      <pivotArea field="-2" type="button" dataOnly="0" labelOnly="1" outline="0" axis="axisCol" fieldPosition="0"/>
    </format>
    <format dxfId="1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0">
      <pivotArea outline="0" fieldPosition="0">
        <references count="1">
          <reference field="4294967294" count="1">
            <x v="0"/>
          </reference>
        </references>
      </pivotArea>
    </format>
    <format dxfId="169">
      <pivotArea outline="0" fieldPosition="0">
        <references count="1">
          <reference field="4294967294" count="1">
            <x v="1"/>
          </reference>
        </references>
      </pivotArea>
    </format>
    <format dxfId="168">
      <pivotArea outline="0" fieldPosition="0">
        <references count="1">
          <reference field="4294967294" count="1">
            <x v="2"/>
          </reference>
        </references>
      </pivotArea>
    </format>
  </formats>
  <conditionalFormats count="4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3F68A5-B7AD-4AE9-98D7-7EFD8244FF82}" name="PivotTable1" cacheId="25" applyNumberFormats="0" applyBorderFormats="0" applyFontFormats="0" applyPatternFormats="0" applyAlignmentFormats="0" applyWidthHeightFormats="1" dataCaption="Metrics" tag="1e9b65d0-62a3-45c1-bc33-a3b51ff27c56" updatedVersion="7" minRefreshableVersion="3" subtotalHiddenItems="1" colGrandTotals="0" itemPrintTitles="1" createdVersion="7" indent="0" outline="1" outlineData="1" multipleFieldFilters="0" rowHeaderCaption="Country" colHeaderCaption="Fiscal Year">
  <location ref="A10:G34" firstHeaderRow="0" firstDataRow="1" firstDataCol="1" rowPageCount="2" colPageCount="1"/>
  <pivotFields count="10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" hier="13" name="[dim_market].[region].[All]" cap="All"/>
    <pageField fld="9" hier="15" name="[dim_product].[division].[All]" cap="All"/>
  </pageFields>
  <dataFields count="6">
    <dataField fld="3" subtotal="count" baseField="0" baseItem="15" numFmtId="164"/>
    <dataField fld="4" subtotal="count" baseField="0" baseItem="15" numFmtId="164"/>
    <dataField fld="5" subtotal="count" baseField="0" baseItem="15" numFmtId="164"/>
    <dataField fld="6" subtotal="count" baseField="0" baseItem="0" numFmtId="164"/>
    <dataField fld="7" subtotal="count" baseField="0" baseItem="0" numFmtId="164"/>
    <dataField fld="8" subtotal="count" baseField="0" baseItem="0"/>
  </dataFields>
  <formats count="22">
    <format dxfId="165">
      <pivotArea field="0" type="button" dataOnly="0" labelOnly="1" outline="0" axis="axisRow" fieldPosition="0"/>
    </format>
    <format dxfId="164">
      <pivotArea dataOnly="0" labelOnly="1" outline="0" fieldPosition="0">
        <references count="1">
          <reference field="0" count="0"/>
        </references>
      </pivotArea>
    </format>
    <format dxfId="163">
      <pivotArea outline="0" collapsedLevelsAreSubtotals="1" fieldPosition="0"/>
    </format>
    <format dxfId="162">
      <pivotArea field="-2" type="button" dataOnly="0" labelOnly="1" outline="0" axis="axisCol" fieldPosition="0"/>
    </format>
    <format dxfId="161">
      <pivotArea field="-2" type="button" dataOnly="0" labelOnly="1" outline="0" axis="axisCol" fieldPosition="0"/>
    </format>
    <format dxfId="160">
      <pivotArea field="-2" type="button" dataOnly="0" labelOnly="1" outline="0" axis="axisCol" fieldPosition="0"/>
    </format>
    <format dxfId="159">
      <pivotArea outline="0" fieldPosition="0">
        <references count="1">
          <reference field="4294967294" count="1">
            <x v="0"/>
          </reference>
        </references>
      </pivotArea>
    </format>
    <format dxfId="158">
      <pivotArea outline="0" fieldPosition="0">
        <references count="1">
          <reference field="4294967294" count="1">
            <x v="1"/>
          </reference>
        </references>
      </pivotArea>
    </format>
    <format dxfId="157">
      <pivotArea outline="0" fieldPosition="0">
        <references count="1">
          <reference field="4294967294" count="1">
            <x v="2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3">
      <pivotArea outline="0" fieldPosition="0">
        <references count="1">
          <reference field="4294967294" count="1">
            <x v="3"/>
          </reference>
        </references>
      </pivotArea>
    </format>
    <format dxfId="152">
      <pivotArea outline="0" fieldPosition="0">
        <references count="1">
          <reference field="4294967294" count="1">
            <x v="4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1">
      <pivotArea collapsedLevelsAreSubtotals="1" fieldPosition="0">
        <references count="1">
          <reference field="0" count="0"/>
        </references>
      </pivotArea>
    </format>
    <format dxfId="70">
      <pivotArea dataOnly="0" labelOnly="1" fieldPosition="0">
        <references count="1">
          <reference field="0" count="0"/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FCD17-4503-42C3-A749-495B86E3695A}" name="PivotTable1" cacheId="3" applyNumberFormats="0" applyBorderFormats="0" applyFontFormats="0" applyPatternFormats="0" applyAlignmentFormats="0" applyWidthHeightFormats="1" dataCaption="Metrics" tag="3992f05a-8277-47bb-ac10-184380ec2685" updatedVersion="7" minRefreshableVersion="3" subtotalHiddenItems="1" rowGrandTotals="0" colGrandTotals="0" itemPrintTitles="1" createdVersion="7" indent="0" outline="1" outlineData="1" multipleFieldFilters="0" rowHeaderCaption="Market" colHeaderCaption="Fiscal Year">
  <location ref="A13:E3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3" name="[dim_market].[region].[All]" cap="All"/>
    <pageField fld="2" hier="12" name="[dim_market].[sub_zone].[All]" cap="All"/>
    <pageField fld="3" hier="7" name="[dim_date].[FY].&amp;[2021]" cap="2021"/>
  </pageFields>
  <dataFields count="4">
    <dataField name="Net Sales" fld="6" subtotal="count" baseField="0" baseItem="0" numFmtId="164"/>
    <dataField fld="5" subtotal="count" baseField="0" baseItem="0" numFmtId="164"/>
    <dataField fld="7" subtotal="count" baseField="0" baseItem="0" numFmtId="164"/>
    <dataField fld="4" subtotal="count" baseField="0" baseItem="0"/>
  </dataFields>
  <formats count="10">
    <format dxfId="151">
      <pivotArea field="0" type="button" dataOnly="0" labelOnly="1" outline="0" axis="axisRow" fieldPosition="0"/>
    </format>
    <format dxfId="150">
      <pivotArea dataOnly="0" labelOnly="1" outline="0" fieldPosition="0">
        <references count="1">
          <reference field="0" count="0"/>
        </references>
      </pivotArea>
    </format>
    <format dxfId="149">
      <pivotArea outline="0" collapsedLevelsAreSubtotals="1" fieldPosition="0"/>
    </format>
    <format dxfId="148">
      <pivotArea field="-2" type="button" dataOnly="0" labelOnly="1" outline="0" axis="axisCol" fieldPosition="0"/>
    </format>
    <format dxfId="147">
      <pivotArea field="-2" type="button" dataOnly="0" labelOnly="1" outline="0" axis="axisCol" fieldPosition="0"/>
    </format>
    <format dxfId="146">
      <pivotArea field="-2" type="button" dataOnly="0" labelOnly="1" outline="0" axis="axisCol" fieldPosition="0"/>
    </format>
    <format dxfId="1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4">
      <pivotArea outline="0" fieldPosition="0">
        <references count="1">
          <reference field="4294967294" count="1">
            <x v="0"/>
          </reference>
        </references>
      </pivotArea>
    </format>
    <format dxfId="143">
      <pivotArea outline="0" fieldPosition="0">
        <references count="1">
          <reference field="4294967294" count="1">
            <x v="1"/>
          </reference>
        </references>
      </pivotArea>
    </format>
    <format dxfId="142">
      <pivotArea outline="0" fieldPosition="0">
        <references count="1">
          <reference field="4294967294" count="1">
            <x v="2"/>
          </reference>
        </references>
      </pivotArea>
    </format>
  </formats>
  <conditionalFormats count="4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7C3419-23DF-426B-BE21-C3F197FB03CF}" name="PivotTable1" cacheId="1" dataOnRows="1" applyNumberFormats="0" applyBorderFormats="0" applyFontFormats="0" applyPatternFormats="0" applyAlignmentFormats="0" applyWidthHeightFormats="1" dataCaption="Metrics" tag="54d8af2a-cd71-4c47-ad48-6ca6e1af36cd" updatedVersion="7" minRefreshableVersion="3" subtotalHiddenItems="1" rowGrandTotals="0" itemPrintTitles="1" createdVersion="7" indent="0" outline="1" outlineData="1" multipleFieldFilters="0" rowHeaderCaption="Customer" colHeaderCaption="Quarter">
  <location ref="A10:F18" firstHeaderRow="1" firstDataRow="3" firstDataCol="1" rowPageCount="1" colPageCount="1"/>
  <pivotFields count="5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>
      <x v="5"/>
    </i>
  </rowItems>
  <colFields count="2">
    <field x="3"/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19]" cap="2019"/>
  </pageFields>
  <dataFields count="1">
    <dataField fld="0" subtotal="count" baseField="0" baseItem="0"/>
  </dataFields>
  <formats count="7">
    <format dxfId="127">
      <pivotArea outline="0" collapsedLevelsAreSubtotals="1" fieldPosition="0"/>
    </format>
    <format dxfId="126">
      <pivotArea field="-2" type="button" dataOnly="0" labelOnly="1" outline="0" axis="axisValues" fieldPosition="0"/>
    </format>
    <format dxfId="1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4">
      <pivotArea field="-2" type="button" dataOnly="0" labelOnly="1" outline="0" axis="axisValues" fieldPosition="0"/>
    </format>
    <format dxfId="123">
      <pivotArea field="-2" type="button" dataOnly="0" labelOnly="1" outline="0" axis="axisValues" fieldPosition="0"/>
    </format>
    <format dxfId="122">
      <pivotArea dataOnly="0" labelOnly="1" fieldPosition="0">
        <references count="1">
          <reference field="3" count="0"/>
        </references>
      </pivotArea>
    </format>
    <format dxfId="121">
      <pivotArea dataOnly="0" labelOnly="1" grandCol="1" outline="0" fieldPosition="0"/>
    </format>
  </formats>
  <conditionalFormats count="3">
    <conditionalFormat priority="21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2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4" count="1">
              <x v="0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  <reference field="4" count="5"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2055983-28DD-4C66-92A5-BF928C08C3C8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product_code" tableColumnId="2"/>
      <queryTableField id="3" name="customer_code" tableColumnId="3"/>
      <queryTableField id="4" name="Qty" tableColumnId="4"/>
      <queryTableField id="5" name="net_sales_amount" tableColumnId="5"/>
      <queryTableField id="6" name="freight_cost" tableColumnId="6"/>
      <queryTableField id="7" name="manufacturing_cos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50A8C7-794C-44ED-9AA0-C3D9D87FE7D0}" name="fin_ref" displayName="fin_ref" ref="A1:G799963" tableType="queryTable" totalsRowShown="0">
  <autoFilter ref="A1:G799963" xr:uid="{CC50A8C7-794C-44ED-9AA0-C3D9D87FE7D0}"/>
  <tableColumns count="7">
    <tableColumn id="1" xr3:uid="{9D222F98-595D-42B6-9AAB-F74FBC9BD017}" uniqueName="1" name="date" queryTableFieldId="1" dataDxfId="226"/>
    <tableColumn id="2" xr3:uid="{CBBB912C-48C1-4DCA-88ED-58EEB1864831}" uniqueName="2" name="product_code" queryTableFieldId="2" dataDxfId="225"/>
    <tableColumn id="3" xr3:uid="{B35B6AAF-6B03-4CD9-9E1D-7117684D327D}" uniqueName="3" name="customer_code" queryTableFieldId="3"/>
    <tableColumn id="4" xr3:uid="{75A9B454-12BD-47E1-9E34-B24578F29F16}" uniqueName="4" name="Qty" queryTableFieldId="4"/>
    <tableColumn id="5" xr3:uid="{877DB59A-1949-490E-AA94-1EF2FD2CA874}" uniqueName="5" name="net_sales_amount" queryTableFieldId="5"/>
    <tableColumn id="6" xr3:uid="{A92770EF-8499-4CC7-BE79-1C4CF2509F2A}" uniqueName="6" name="freight_cost" queryTableFieldId="6"/>
    <tableColumn id="7" xr3:uid="{C5A7C93F-2C38-4768-BBEA-63FCF018E4E9}" uniqueName="7" name="manufacturing_cost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94680E-49AC-44DC-A2C0-98D8C9F80353}" name="ns_targets_2021" displayName="ns_targets_2021" ref="A1:C277" totalsRowShown="0">
  <autoFilter ref="A1:C277" xr:uid="{4F94680E-49AC-44DC-A2C0-98D8C9F80353}"/>
  <tableColumns count="3">
    <tableColumn id="1" xr3:uid="{2A987B8E-B9EB-42D4-B604-D3042F84E774}" name="market" dataDxfId="167"/>
    <tableColumn id="2" xr3:uid="{F4DD1F7D-E78A-4539-A55F-05F313196986}" name="date" dataDxfId="166"/>
    <tableColumn id="3" xr3:uid="{A989F101-5271-4CA4-9904-DE9374EA4388}" name="ns_targe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vmlDrawing" Target="../drawings/vmlDrawing7.vml"/><Relationship Id="rId4" Type="http://schemas.openxmlformats.org/officeDocument/2006/relationships/printerSettings" Target="../printerSettings/printerSettings7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8956F-A260-4C51-AF63-23421C5EC782}">
  <dimension ref="A4:I79"/>
  <sheetViews>
    <sheetView showGridLines="0" view="pageLayout" topLeftCell="A46" zoomScale="70" zoomScaleNormal="100" zoomScalePageLayoutView="70" workbookViewId="0">
      <selection activeCell="H20" sqref="H20"/>
    </sheetView>
  </sheetViews>
  <sheetFormatPr defaultRowHeight="14.4" x14ac:dyDescent="0.3"/>
  <cols>
    <col min="1" max="1" width="23.33203125" customWidth="1"/>
    <col min="2" max="2" width="11.77734375" bestFit="1" customWidth="1"/>
    <col min="3" max="3" width="8.88671875" bestFit="1" customWidth="1"/>
    <col min="4" max="4" width="13.88671875" customWidth="1"/>
    <col min="5" max="5" width="16.21875" bestFit="1" customWidth="1"/>
    <col min="6" max="6" width="16.109375" bestFit="1" customWidth="1"/>
    <col min="7" max="26" width="5" bestFit="1" customWidth="1"/>
    <col min="27" max="27" width="4" bestFit="1" customWidth="1"/>
    <col min="28" max="48" width="5" bestFit="1" customWidth="1"/>
    <col min="49" max="49" width="4" bestFit="1" customWidth="1"/>
    <col min="50" max="56" width="5" bestFit="1" customWidth="1"/>
    <col min="57" max="57" width="4" bestFit="1" customWidth="1"/>
    <col min="58" max="63" width="5" bestFit="1" customWidth="1"/>
    <col min="64" max="64" width="2" bestFit="1" customWidth="1"/>
    <col min="65" max="73" width="5" bestFit="1" customWidth="1"/>
    <col min="74" max="74" width="4" bestFit="1" customWidth="1"/>
    <col min="75" max="82" width="5" bestFit="1" customWidth="1"/>
    <col min="83" max="83" width="4" bestFit="1" customWidth="1"/>
    <col min="84" max="91" width="5" bestFit="1" customWidth="1"/>
    <col min="92" max="92" width="4" bestFit="1" customWidth="1"/>
    <col min="93" max="100" width="5" bestFit="1" customWidth="1"/>
    <col min="101" max="101" width="4" bestFit="1" customWidth="1"/>
    <col min="102" max="109" width="5" bestFit="1" customWidth="1"/>
    <col min="110" max="110" width="4" bestFit="1" customWidth="1"/>
    <col min="111" max="127" width="5" bestFit="1" customWidth="1"/>
    <col min="128" max="128" width="4" bestFit="1" customWidth="1"/>
    <col min="129" max="137" width="5" bestFit="1" customWidth="1"/>
    <col min="138" max="138" width="4" bestFit="1" customWidth="1"/>
    <col min="139" max="145" width="5" bestFit="1" customWidth="1"/>
    <col min="146" max="146" width="4" bestFit="1" customWidth="1"/>
    <col min="147" max="155" width="5" bestFit="1" customWidth="1"/>
    <col min="156" max="156" width="2" bestFit="1" customWidth="1"/>
    <col min="157" max="164" width="5" bestFit="1" customWidth="1"/>
    <col min="165" max="165" width="4" bestFit="1" customWidth="1"/>
    <col min="166" max="174" width="5" bestFit="1" customWidth="1"/>
    <col min="175" max="175" width="4" bestFit="1" customWidth="1"/>
    <col min="176" max="182" width="5" bestFit="1" customWidth="1"/>
    <col min="183" max="183" width="4" bestFit="1" customWidth="1"/>
    <col min="184" max="192" width="5" bestFit="1" customWidth="1"/>
    <col min="193" max="193" width="4" bestFit="1" customWidth="1"/>
    <col min="194" max="202" width="5" bestFit="1" customWidth="1"/>
    <col min="203" max="203" width="4" bestFit="1" customWidth="1"/>
    <col min="204" max="212" width="5" bestFit="1" customWidth="1"/>
    <col min="213" max="213" width="4" bestFit="1" customWidth="1"/>
    <col min="214" max="222" width="5" bestFit="1" customWidth="1"/>
    <col min="223" max="223" width="4" bestFit="1" customWidth="1"/>
    <col min="224" max="232" width="5" bestFit="1" customWidth="1"/>
    <col min="233" max="233" width="4" bestFit="1" customWidth="1"/>
    <col min="234" max="242" width="5" bestFit="1" customWidth="1"/>
    <col min="243" max="243" width="4" bestFit="1" customWidth="1"/>
    <col min="244" max="252" width="5" bestFit="1" customWidth="1"/>
    <col min="253" max="253" width="2" bestFit="1" customWidth="1"/>
    <col min="254" max="262" width="5" bestFit="1" customWidth="1"/>
    <col min="263" max="263" width="4" bestFit="1" customWidth="1"/>
    <col min="264" max="272" width="5" bestFit="1" customWidth="1"/>
    <col min="273" max="273" width="4" bestFit="1" customWidth="1"/>
    <col min="274" max="282" width="5" bestFit="1" customWidth="1"/>
    <col min="283" max="283" width="4" bestFit="1" customWidth="1"/>
    <col min="284" max="292" width="5" bestFit="1" customWidth="1"/>
    <col min="293" max="293" width="4" bestFit="1" customWidth="1"/>
    <col min="294" max="302" width="5" bestFit="1" customWidth="1"/>
    <col min="303" max="303" width="4" bestFit="1" customWidth="1"/>
    <col min="304" max="312" width="5" bestFit="1" customWidth="1"/>
    <col min="313" max="313" width="4" bestFit="1" customWidth="1"/>
    <col min="314" max="322" width="5" bestFit="1" customWidth="1"/>
    <col min="323" max="323" width="4" bestFit="1" customWidth="1"/>
    <col min="324" max="332" width="5" bestFit="1" customWidth="1"/>
    <col min="333" max="333" width="4" bestFit="1" customWidth="1"/>
    <col min="334" max="342" width="5" bestFit="1" customWidth="1"/>
    <col min="343" max="343" width="4" bestFit="1" customWidth="1"/>
    <col min="344" max="352" width="5" bestFit="1" customWidth="1"/>
    <col min="353" max="353" width="2" bestFit="1" customWidth="1"/>
    <col min="354" max="362" width="5" bestFit="1" customWidth="1"/>
    <col min="363" max="363" width="4" bestFit="1" customWidth="1"/>
    <col min="364" max="372" width="5" bestFit="1" customWidth="1"/>
    <col min="373" max="373" width="4" bestFit="1" customWidth="1"/>
    <col min="374" max="382" width="5" bestFit="1" customWidth="1"/>
    <col min="383" max="383" width="4" bestFit="1" customWidth="1"/>
    <col min="384" max="392" width="5" bestFit="1" customWidth="1"/>
    <col min="393" max="393" width="4" bestFit="1" customWidth="1"/>
    <col min="394" max="402" width="5" bestFit="1" customWidth="1"/>
    <col min="403" max="403" width="4" bestFit="1" customWidth="1"/>
    <col min="404" max="412" width="5" bestFit="1" customWidth="1"/>
    <col min="413" max="413" width="4" bestFit="1" customWidth="1"/>
    <col min="414" max="422" width="5" bestFit="1" customWidth="1"/>
    <col min="423" max="423" width="4" bestFit="1" customWidth="1"/>
    <col min="424" max="432" width="5" bestFit="1" customWidth="1"/>
    <col min="433" max="433" width="4" bestFit="1" customWidth="1"/>
    <col min="434" max="442" width="5" bestFit="1" customWidth="1"/>
    <col min="443" max="443" width="4" bestFit="1" customWidth="1"/>
    <col min="444" max="452" width="5" bestFit="1" customWidth="1"/>
    <col min="453" max="453" width="2" bestFit="1" customWidth="1"/>
    <col min="454" max="462" width="5" bestFit="1" customWidth="1"/>
    <col min="463" max="463" width="4" bestFit="1" customWidth="1"/>
    <col min="464" max="472" width="5" bestFit="1" customWidth="1"/>
    <col min="473" max="473" width="4" bestFit="1" customWidth="1"/>
    <col min="474" max="482" width="5" bestFit="1" customWidth="1"/>
    <col min="483" max="483" width="4" bestFit="1" customWidth="1"/>
    <col min="484" max="492" width="5" bestFit="1" customWidth="1"/>
    <col min="493" max="493" width="4" bestFit="1" customWidth="1"/>
    <col min="494" max="502" width="5" bestFit="1" customWidth="1"/>
    <col min="503" max="503" width="4" bestFit="1" customWidth="1"/>
    <col min="504" max="512" width="5" bestFit="1" customWidth="1"/>
    <col min="513" max="513" width="4" bestFit="1" customWidth="1"/>
    <col min="514" max="522" width="5" bestFit="1" customWidth="1"/>
    <col min="523" max="523" width="4" bestFit="1" customWidth="1"/>
    <col min="524" max="532" width="5" bestFit="1" customWidth="1"/>
    <col min="533" max="533" width="4" bestFit="1" customWidth="1"/>
    <col min="534" max="542" width="5" bestFit="1" customWidth="1"/>
    <col min="543" max="543" width="4" bestFit="1" customWidth="1"/>
    <col min="544" max="552" width="5" bestFit="1" customWidth="1"/>
    <col min="553" max="553" width="2" bestFit="1" customWidth="1"/>
    <col min="554" max="562" width="5" bestFit="1" customWidth="1"/>
    <col min="563" max="563" width="4" bestFit="1" customWidth="1"/>
    <col min="564" max="572" width="5" bestFit="1" customWidth="1"/>
    <col min="573" max="573" width="4" bestFit="1" customWidth="1"/>
    <col min="574" max="582" width="5" bestFit="1" customWidth="1"/>
    <col min="583" max="583" width="4" bestFit="1" customWidth="1"/>
    <col min="584" max="592" width="5" bestFit="1" customWidth="1"/>
    <col min="593" max="593" width="4" bestFit="1" customWidth="1"/>
    <col min="594" max="602" width="5" bestFit="1" customWidth="1"/>
    <col min="603" max="603" width="4" bestFit="1" customWidth="1"/>
    <col min="604" max="612" width="5" bestFit="1" customWidth="1"/>
    <col min="613" max="613" width="4" bestFit="1" customWidth="1"/>
    <col min="614" max="622" width="5" bestFit="1" customWidth="1"/>
    <col min="623" max="623" width="4" bestFit="1" customWidth="1"/>
    <col min="624" max="632" width="5" bestFit="1" customWidth="1"/>
    <col min="633" max="633" width="4" bestFit="1" customWidth="1"/>
    <col min="634" max="642" width="5" bestFit="1" customWidth="1"/>
    <col min="643" max="643" width="4" bestFit="1" customWidth="1"/>
    <col min="644" max="652" width="5" bestFit="1" customWidth="1"/>
    <col min="653" max="653" width="2" bestFit="1" customWidth="1"/>
    <col min="654" max="662" width="5" bestFit="1" customWidth="1"/>
    <col min="663" max="663" width="4" bestFit="1" customWidth="1"/>
    <col min="664" max="672" width="5" bestFit="1" customWidth="1"/>
    <col min="673" max="673" width="4" bestFit="1" customWidth="1"/>
    <col min="674" max="682" width="5" bestFit="1" customWidth="1"/>
    <col min="683" max="683" width="4" bestFit="1" customWidth="1"/>
    <col min="684" max="692" width="5" bestFit="1" customWidth="1"/>
    <col min="693" max="693" width="4" bestFit="1" customWidth="1"/>
    <col min="694" max="702" width="5" bestFit="1" customWidth="1"/>
    <col min="703" max="703" width="4" bestFit="1" customWidth="1"/>
    <col min="704" max="712" width="5" bestFit="1" customWidth="1"/>
    <col min="713" max="713" width="4" bestFit="1" customWidth="1"/>
    <col min="714" max="722" width="5" bestFit="1" customWidth="1"/>
    <col min="723" max="723" width="4" bestFit="1" customWidth="1"/>
    <col min="724" max="732" width="5" bestFit="1" customWidth="1"/>
    <col min="733" max="733" width="4" bestFit="1" customWidth="1"/>
    <col min="734" max="742" width="5" bestFit="1" customWidth="1"/>
    <col min="743" max="743" width="4" bestFit="1" customWidth="1"/>
    <col min="744" max="752" width="5" bestFit="1" customWidth="1"/>
    <col min="753" max="753" width="2" bestFit="1" customWidth="1"/>
    <col min="754" max="762" width="5" bestFit="1" customWidth="1"/>
    <col min="763" max="763" width="4" bestFit="1" customWidth="1"/>
    <col min="764" max="772" width="5" bestFit="1" customWidth="1"/>
    <col min="773" max="773" width="4" bestFit="1" customWidth="1"/>
    <col min="774" max="782" width="5" bestFit="1" customWidth="1"/>
    <col min="783" max="783" width="4" bestFit="1" customWidth="1"/>
    <col min="784" max="792" width="5" bestFit="1" customWidth="1"/>
    <col min="793" max="793" width="4" bestFit="1" customWidth="1"/>
    <col min="794" max="802" width="5" bestFit="1" customWidth="1"/>
    <col min="803" max="803" width="4" bestFit="1" customWidth="1"/>
    <col min="804" max="812" width="5" bestFit="1" customWidth="1"/>
    <col min="813" max="813" width="4" bestFit="1" customWidth="1"/>
    <col min="814" max="822" width="5" bestFit="1" customWidth="1"/>
    <col min="823" max="823" width="4" bestFit="1" customWidth="1"/>
    <col min="824" max="832" width="5" bestFit="1" customWidth="1"/>
    <col min="833" max="833" width="4" bestFit="1" customWidth="1"/>
    <col min="834" max="842" width="5" bestFit="1" customWidth="1"/>
    <col min="843" max="843" width="4" bestFit="1" customWidth="1"/>
    <col min="844" max="852" width="5" bestFit="1" customWidth="1"/>
    <col min="853" max="853" width="3" bestFit="1" customWidth="1"/>
    <col min="854" max="862" width="6" bestFit="1" customWidth="1"/>
    <col min="863" max="863" width="5" bestFit="1" customWidth="1"/>
    <col min="864" max="872" width="6" bestFit="1" customWidth="1"/>
    <col min="873" max="873" width="5" bestFit="1" customWidth="1"/>
    <col min="874" max="882" width="6" bestFit="1" customWidth="1"/>
    <col min="883" max="883" width="5" bestFit="1" customWidth="1"/>
    <col min="884" max="892" width="6" bestFit="1" customWidth="1"/>
    <col min="893" max="893" width="5" bestFit="1" customWidth="1"/>
    <col min="894" max="902" width="6" bestFit="1" customWidth="1"/>
    <col min="903" max="903" width="5" bestFit="1" customWidth="1"/>
    <col min="904" max="912" width="6" bestFit="1" customWidth="1"/>
    <col min="913" max="913" width="5" bestFit="1" customWidth="1"/>
    <col min="914" max="922" width="6" bestFit="1" customWidth="1"/>
    <col min="923" max="923" width="5" bestFit="1" customWidth="1"/>
    <col min="924" max="932" width="6" bestFit="1" customWidth="1"/>
    <col min="933" max="933" width="5" bestFit="1" customWidth="1"/>
    <col min="934" max="942" width="6" bestFit="1" customWidth="1"/>
    <col min="943" max="943" width="5" bestFit="1" customWidth="1"/>
    <col min="944" max="952" width="6" bestFit="1" customWidth="1"/>
    <col min="953" max="953" width="3" bestFit="1" customWidth="1"/>
    <col min="954" max="962" width="6" bestFit="1" customWidth="1"/>
    <col min="963" max="963" width="5" bestFit="1" customWidth="1"/>
    <col min="964" max="972" width="6" bestFit="1" customWidth="1"/>
    <col min="973" max="973" width="5" bestFit="1" customWidth="1"/>
    <col min="974" max="982" width="6" bestFit="1" customWidth="1"/>
    <col min="983" max="983" width="5" bestFit="1" customWidth="1"/>
    <col min="984" max="992" width="6" bestFit="1" customWidth="1"/>
    <col min="993" max="993" width="5" bestFit="1" customWidth="1"/>
    <col min="994" max="1002" width="6" bestFit="1" customWidth="1"/>
    <col min="1003" max="1003" width="5" bestFit="1" customWidth="1"/>
    <col min="1004" max="1012" width="6" bestFit="1" customWidth="1"/>
    <col min="1013" max="1013" width="5" bestFit="1" customWidth="1"/>
    <col min="1014" max="1022" width="6" bestFit="1" customWidth="1"/>
    <col min="1023" max="1023" width="5" bestFit="1" customWidth="1"/>
    <col min="1024" max="1032" width="6" bestFit="1" customWidth="1"/>
    <col min="1033" max="1033" width="5" bestFit="1" customWidth="1"/>
    <col min="1034" max="1042" width="6" bestFit="1" customWidth="1"/>
    <col min="1043" max="1043" width="5" bestFit="1" customWidth="1"/>
    <col min="1044" max="1052" width="6" bestFit="1" customWidth="1"/>
    <col min="1053" max="1053" width="3" bestFit="1" customWidth="1"/>
    <col min="1054" max="1062" width="6" bestFit="1" customWidth="1"/>
    <col min="1063" max="1063" width="5" bestFit="1" customWidth="1"/>
    <col min="1064" max="1072" width="6" bestFit="1" customWidth="1"/>
    <col min="1073" max="1073" width="5" bestFit="1" customWidth="1"/>
    <col min="1074" max="1082" width="6" bestFit="1" customWidth="1"/>
    <col min="1083" max="1083" width="5" bestFit="1" customWidth="1"/>
    <col min="1084" max="1092" width="6" bestFit="1" customWidth="1"/>
    <col min="1093" max="1093" width="5" bestFit="1" customWidth="1"/>
    <col min="1094" max="1102" width="6" bestFit="1" customWidth="1"/>
    <col min="1103" max="1103" width="5" bestFit="1" customWidth="1"/>
    <col min="1104" max="1112" width="6" bestFit="1" customWidth="1"/>
    <col min="1113" max="1113" width="5" bestFit="1" customWidth="1"/>
    <col min="1114" max="1122" width="6" bestFit="1" customWidth="1"/>
    <col min="1123" max="1123" width="5" bestFit="1" customWidth="1"/>
    <col min="1124" max="1132" width="6" bestFit="1" customWidth="1"/>
    <col min="1133" max="1133" width="5" bestFit="1" customWidth="1"/>
    <col min="1134" max="1142" width="6" bestFit="1" customWidth="1"/>
    <col min="1143" max="1143" width="5" bestFit="1" customWidth="1"/>
    <col min="1144" max="1152" width="6" bestFit="1" customWidth="1"/>
    <col min="1153" max="1153" width="3" bestFit="1" customWidth="1"/>
    <col min="1154" max="1162" width="6" bestFit="1" customWidth="1"/>
    <col min="1163" max="1163" width="5" bestFit="1" customWidth="1"/>
    <col min="1164" max="1172" width="6" bestFit="1" customWidth="1"/>
    <col min="1173" max="1173" width="5" bestFit="1" customWidth="1"/>
    <col min="1174" max="1182" width="6" bestFit="1" customWidth="1"/>
    <col min="1183" max="1183" width="5" bestFit="1" customWidth="1"/>
    <col min="1184" max="1192" width="6" bestFit="1" customWidth="1"/>
    <col min="1193" max="1193" width="5" bestFit="1" customWidth="1"/>
    <col min="1194" max="1202" width="6" bestFit="1" customWidth="1"/>
    <col min="1203" max="1203" width="5" bestFit="1" customWidth="1"/>
    <col min="1204" max="1212" width="6" bestFit="1" customWidth="1"/>
    <col min="1213" max="1213" width="5" bestFit="1" customWidth="1"/>
    <col min="1214" max="1222" width="6" bestFit="1" customWidth="1"/>
    <col min="1223" max="1223" width="5" bestFit="1" customWidth="1"/>
    <col min="1224" max="1232" width="6" bestFit="1" customWidth="1"/>
    <col min="1233" max="1233" width="5" bestFit="1" customWidth="1"/>
    <col min="1234" max="1242" width="6" bestFit="1" customWidth="1"/>
    <col min="1243" max="1243" width="5" bestFit="1" customWidth="1"/>
    <col min="1244" max="1252" width="6" bestFit="1" customWidth="1"/>
    <col min="1253" max="1253" width="3" bestFit="1" customWidth="1"/>
    <col min="1254" max="1262" width="6" bestFit="1" customWidth="1"/>
    <col min="1263" max="1263" width="5" bestFit="1" customWidth="1"/>
    <col min="1264" max="1272" width="6" bestFit="1" customWidth="1"/>
    <col min="1273" max="1273" width="5" bestFit="1" customWidth="1"/>
    <col min="1274" max="1282" width="6" bestFit="1" customWidth="1"/>
    <col min="1283" max="1283" width="5" bestFit="1" customWidth="1"/>
    <col min="1284" max="1292" width="6" bestFit="1" customWidth="1"/>
    <col min="1293" max="1293" width="5" bestFit="1" customWidth="1"/>
    <col min="1294" max="1302" width="6" bestFit="1" customWidth="1"/>
    <col min="1303" max="1303" width="5" bestFit="1" customWidth="1"/>
    <col min="1304" max="1312" width="6" bestFit="1" customWidth="1"/>
    <col min="1313" max="1313" width="5" bestFit="1" customWidth="1"/>
    <col min="1314" max="1322" width="6" bestFit="1" customWidth="1"/>
    <col min="1323" max="1323" width="5" bestFit="1" customWidth="1"/>
    <col min="1324" max="1332" width="6" bestFit="1" customWidth="1"/>
    <col min="1333" max="1333" width="5" bestFit="1" customWidth="1"/>
    <col min="1334" max="1342" width="6" bestFit="1" customWidth="1"/>
    <col min="1343" max="1343" width="5" bestFit="1" customWidth="1"/>
    <col min="1344" max="1352" width="6" bestFit="1" customWidth="1"/>
    <col min="1353" max="1353" width="3" bestFit="1" customWidth="1"/>
    <col min="1354" max="1362" width="6" bestFit="1" customWidth="1"/>
    <col min="1363" max="1363" width="5" bestFit="1" customWidth="1"/>
    <col min="1364" max="1372" width="6" bestFit="1" customWidth="1"/>
    <col min="1373" max="1373" width="5" bestFit="1" customWidth="1"/>
    <col min="1374" max="1382" width="6" bestFit="1" customWidth="1"/>
    <col min="1383" max="1383" width="5" bestFit="1" customWidth="1"/>
    <col min="1384" max="1392" width="6" bestFit="1" customWidth="1"/>
    <col min="1393" max="1393" width="5" bestFit="1" customWidth="1"/>
    <col min="1394" max="1402" width="6" bestFit="1" customWidth="1"/>
    <col min="1403" max="1403" width="5" bestFit="1" customWidth="1"/>
    <col min="1404" max="1412" width="6" bestFit="1" customWidth="1"/>
    <col min="1413" max="1413" width="5" bestFit="1" customWidth="1"/>
    <col min="1414" max="1422" width="6" bestFit="1" customWidth="1"/>
    <col min="1423" max="1423" width="5" bestFit="1" customWidth="1"/>
    <col min="1424" max="1432" width="6" bestFit="1" customWidth="1"/>
    <col min="1433" max="1433" width="5" bestFit="1" customWidth="1"/>
    <col min="1434" max="1442" width="6" bestFit="1" customWidth="1"/>
    <col min="1443" max="1443" width="5" bestFit="1" customWidth="1"/>
    <col min="1444" max="1452" width="6" bestFit="1" customWidth="1"/>
    <col min="1453" max="1453" width="3" bestFit="1" customWidth="1"/>
    <col min="1454" max="1462" width="6" bestFit="1" customWidth="1"/>
    <col min="1463" max="1463" width="5" bestFit="1" customWidth="1"/>
    <col min="1464" max="1472" width="6" bestFit="1" customWidth="1"/>
    <col min="1473" max="1473" width="5" bestFit="1" customWidth="1"/>
    <col min="1474" max="1482" width="6" bestFit="1" customWidth="1"/>
    <col min="1483" max="1483" width="5" bestFit="1" customWidth="1"/>
    <col min="1484" max="1492" width="6" bestFit="1" customWidth="1"/>
    <col min="1493" max="1493" width="5" bestFit="1" customWidth="1"/>
    <col min="1494" max="1502" width="6" bestFit="1" customWidth="1"/>
    <col min="1503" max="1503" width="5" bestFit="1" customWidth="1"/>
    <col min="1504" max="1512" width="6" bestFit="1" customWidth="1"/>
    <col min="1513" max="1513" width="5" bestFit="1" customWidth="1"/>
    <col min="1514" max="1522" width="6" bestFit="1" customWidth="1"/>
    <col min="1523" max="1523" width="5" bestFit="1" customWidth="1"/>
    <col min="1524" max="1532" width="6" bestFit="1" customWidth="1"/>
    <col min="1533" max="1533" width="5" bestFit="1" customWidth="1"/>
    <col min="1534" max="1542" width="6" bestFit="1" customWidth="1"/>
    <col min="1543" max="1543" width="5" bestFit="1" customWidth="1"/>
    <col min="1544" max="1552" width="6" bestFit="1" customWidth="1"/>
    <col min="1553" max="1553" width="3" bestFit="1" customWidth="1"/>
    <col min="1554" max="1562" width="6" bestFit="1" customWidth="1"/>
    <col min="1563" max="1563" width="5" bestFit="1" customWidth="1"/>
    <col min="1564" max="1572" width="6" bestFit="1" customWidth="1"/>
    <col min="1573" max="1573" width="5" bestFit="1" customWidth="1"/>
    <col min="1574" max="1582" width="6" bestFit="1" customWidth="1"/>
    <col min="1583" max="1583" width="5" bestFit="1" customWidth="1"/>
    <col min="1584" max="1592" width="6" bestFit="1" customWidth="1"/>
    <col min="1593" max="1593" width="5" bestFit="1" customWidth="1"/>
    <col min="1594" max="1602" width="6" bestFit="1" customWidth="1"/>
    <col min="1603" max="1603" width="5" bestFit="1" customWidth="1"/>
    <col min="1604" max="1612" width="6" bestFit="1" customWidth="1"/>
    <col min="1613" max="1613" width="5" bestFit="1" customWidth="1"/>
    <col min="1614" max="1622" width="6" bestFit="1" customWidth="1"/>
    <col min="1623" max="1623" width="5" bestFit="1" customWidth="1"/>
    <col min="1624" max="1632" width="6" bestFit="1" customWidth="1"/>
    <col min="1633" max="1633" width="5" bestFit="1" customWidth="1"/>
    <col min="1634" max="1642" width="6" bestFit="1" customWidth="1"/>
    <col min="1643" max="1643" width="5" bestFit="1" customWidth="1"/>
    <col min="1644" max="1652" width="6" bestFit="1" customWidth="1"/>
    <col min="1653" max="1653" width="3" bestFit="1" customWidth="1"/>
    <col min="1654" max="1662" width="6" bestFit="1" customWidth="1"/>
    <col min="1663" max="1663" width="5" bestFit="1" customWidth="1"/>
    <col min="1664" max="1672" width="6" bestFit="1" customWidth="1"/>
    <col min="1673" max="1673" width="5" bestFit="1" customWidth="1"/>
    <col min="1674" max="1682" width="6" bestFit="1" customWidth="1"/>
    <col min="1683" max="1683" width="5" bestFit="1" customWidth="1"/>
    <col min="1684" max="1692" width="6" bestFit="1" customWidth="1"/>
    <col min="1693" max="1693" width="5" bestFit="1" customWidth="1"/>
    <col min="1694" max="1702" width="6" bestFit="1" customWidth="1"/>
    <col min="1703" max="1703" width="5" bestFit="1" customWidth="1"/>
    <col min="1704" max="1712" width="6" bestFit="1" customWidth="1"/>
    <col min="1713" max="1713" width="5" bestFit="1" customWidth="1"/>
    <col min="1714" max="1722" width="6" bestFit="1" customWidth="1"/>
    <col min="1723" max="1723" width="5" bestFit="1" customWidth="1"/>
    <col min="1724" max="1732" width="6" bestFit="1" customWidth="1"/>
    <col min="1733" max="1733" width="5" bestFit="1" customWidth="1"/>
    <col min="1734" max="1742" width="6" bestFit="1" customWidth="1"/>
    <col min="1743" max="1743" width="5" bestFit="1" customWidth="1"/>
    <col min="1744" max="1752" width="6" bestFit="1" customWidth="1"/>
    <col min="1753" max="1753" width="3" bestFit="1" customWidth="1"/>
    <col min="1754" max="1762" width="6" bestFit="1" customWidth="1"/>
    <col min="1763" max="1763" width="5" bestFit="1" customWidth="1"/>
    <col min="1764" max="1772" width="6" bestFit="1" customWidth="1"/>
    <col min="1773" max="1773" width="5" bestFit="1" customWidth="1"/>
    <col min="1774" max="1782" width="6" bestFit="1" customWidth="1"/>
    <col min="1783" max="1783" width="5" bestFit="1" customWidth="1"/>
    <col min="1784" max="1792" width="6" bestFit="1" customWidth="1"/>
    <col min="1793" max="1793" width="5" bestFit="1" customWidth="1"/>
    <col min="1794" max="1802" width="6" bestFit="1" customWidth="1"/>
    <col min="1803" max="1803" width="5" bestFit="1" customWidth="1"/>
    <col min="1804" max="1812" width="6" bestFit="1" customWidth="1"/>
    <col min="1813" max="1813" width="5" bestFit="1" customWidth="1"/>
    <col min="1814" max="1822" width="6" bestFit="1" customWidth="1"/>
    <col min="1823" max="1823" width="5" bestFit="1" customWidth="1"/>
    <col min="1824" max="1832" width="6" bestFit="1" customWidth="1"/>
    <col min="1833" max="1833" width="5" bestFit="1" customWidth="1"/>
    <col min="1834" max="1842" width="6" bestFit="1" customWidth="1"/>
    <col min="1843" max="1843" width="5" bestFit="1" customWidth="1"/>
    <col min="1844" max="1852" width="6" bestFit="1" customWidth="1"/>
    <col min="1853" max="1853" width="3" bestFit="1" customWidth="1"/>
    <col min="1854" max="1862" width="6" bestFit="1" customWidth="1"/>
    <col min="1863" max="1863" width="5" bestFit="1" customWidth="1"/>
    <col min="1864" max="1872" width="6" bestFit="1" customWidth="1"/>
    <col min="1873" max="1873" width="5" bestFit="1" customWidth="1"/>
    <col min="1874" max="1882" width="6" bestFit="1" customWidth="1"/>
    <col min="1883" max="1883" width="5" bestFit="1" customWidth="1"/>
    <col min="1884" max="1892" width="6" bestFit="1" customWidth="1"/>
    <col min="1893" max="1893" width="5" bestFit="1" customWidth="1"/>
    <col min="1894" max="1902" width="6" bestFit="1" customWidth="1"/>
    <col min="1903" max="1903" width="5" bestFit="1" customWidth="1"/>
    <col min="1904" max="1912" width="6" bestFit="1" customWidth="1"/>
    <col min="1913" max="1913" width="5" bestFit="1" customWidth="1"/>
    <col min="1914" max="1922" width="6" bestFit="1" customWidth="1"/>
    <col min="1923" max="1923" width="5" bestFit="1" customWidth="1"/>
    <col min="1924" max="1932" width="6" bestFit="1" customWidth="1"/>
    <col min="1933" max="1933" width="5" bestFit="1" customWidth="1"/>
    <col min="1934" max="1942" width="6" bestFit="1" customWidth="1"/>
    <col min="1943" max="1943" width="5" bestFit="1" customWidth="1"/>
    <col min="1944" max="1952" width="6" bestFit="1" customWidth="1"/>
    <col min="1953" max="1953" width="3" bestFit="1" customWidth="1"/>
    <col min="1954" max="1962" width="6" bestFit="1" customWidth="1"/>
    <col min="1963" max="1963" width="5" bestFit="1" customWidth="1"/>
    <col min="1964" max="1972" width="6" bestFit="1" customWidth="1"/>
    <col min="1973" max="1973" width="5" bestFit="1" customWidth="1"/>
    <col min="1974" max="1982" width="6" bestFit="1" customWidth="1"/>
    <col min="1983" max="1983" width="5" bestFit="1" customWidth="1"/>
    <col min="1984" max="1992" width="6" bestFit="1" customWidth="1"/>
    <col min="1993" max="1993" width="5" bestFit="1" customWidth="1"/>
    <col min="1994" max="2002" width="6" bestFit="1" customWidth="1"/>
    <col min="2003" max="2003" width="5" bestFit="1" customWidth="1"/>
    <col min="2004" max="2012" width="6" bestFit="1" customWidth="1"/>
    <col min="2013" max="2013" width="5" bestFit="1" customWidth="1"/>
    <col min="2014" max="2022" width="6" bestFit="1" customWidth="1"/>
    <col min="2023" max="2023" width="5" bestFit="1" customWidth="1"/>
    <col min="2024" max="2032" width="6" bestFit="1" customWidth="1"/>
    <col min="2033" max="2033" width="5" bestFit="1" customWidth="1"/>
    <col min="2034" max="2042" width="6" bestFit="1" customWidth="1"/>
    <col min="2043" max="2043" width="5" bestFit="1" customWidth="1"/>
    <col min="2044" max="2052" width="6" bestFit="1" customWidth="1"/>
    <col min="2053" max="2053" width="3" bestFit="1" customWidth="1"/>
    <col min="2054" max="2062" width="6" bestFit="1" customWidth="1"/>
    <col min="2063" max="2063" width="5" bestFit="1" customWidth="1"/>
    <col min="2064" max="2072" width="6" bestFit="1" customWidth="1"/>
    <col min="2073" max="2073" width="5" bestFit="1" customWidth="1"/>
    <col min="2074" max="2082" width="6" bestFit="1" customWidth="1"/>
    <col min="2083" max="2083" width="5" bestFit="1" customWidth="1"/>
    <col min="2084" max="2092" width="6" bestFit="1" customWidth="1"/>
    <col min="2093" max="2093" width="5" bestFit="1" customWidth="1"/>
    <col min="2094" max="2102" width="6" bestFit="1" customWidth="1"/>
    <col min="2103" max="2103" width="5" bestFit="1" customWidth="1"/>
    <col min="2104" max="2112" width="6" bestFit="1" customWidth="1"/>
    <col min="2113" max="2113" width="5" bestFit="1" customWidth="1"/>
    <col min="2114" max="2122" width="6" bestFit="1" customWidth="1"/>
    <col min="2123" max="2123" width="5" bestFit="1" customWidth="1"/>
    <col min="2124" max="2132" width="6" bestFit="1" customWidth="1"/>
    <col min="2133" max="2133" width="5" bestFit="1" customWidth="1"/>
    <col min="2134" max="2142" width="6" bestFit="1" customWidth="1"/>
    <col min="2143" max="2143" width="5" bestFit="1" customWidth="1"/>
    <col min="2144" max="2152" width="6" bestFit="1" customWidth="1"/>
    <col min="2153" max="2153" width="3" bestFit="1" customWidth="1"/>
    <col min="2154" max="2162" width="6" bestFit="1" customWidth="1"/>
    <col min="2163" max="2163" width="5" bestFit="1" customWidth="1"/>
    <col min="2164" max="2172" width="6" bestFit="1" customWidth="1"/>
    <col min="2173" max="2173" width="5" bestFit="1" customWidth="1"/>
    <col min="2174" max="2182" width="6" bestFit="1" customWidth="1"/>
    <col min="2183" max="2183" width="5" bestFit="1" customWidth="1"/>
    <col min="2184" max="2192" width="6" bestFit="1" customWidth="1"/>
    <col min="2193" max="2193" width="5" bestFit="1" customWidth="1"/>
    <col min="2194" max="2202" width="6" bestFit="1" customWidth="1"/>
    <col min="2203" max="2203" width="5" bestFit="1" customWidth="1"/>
    <col min="2204" max="2212" width="6" bestFit="1" customWidth="1"/>
    <col min="2213" max="2213" width="5" bestFit="1" customWidth="1"/>
    <col min="2214" max="2222" width="6" bestFit="1" customWidth="1"/>
    <col min="2223" max="2223" width="5" bestFit="1" customWidth="1"/>
    <col min="2224" max="2232" width="6" bestFit="1" customWidth="1"/>
    <col min="2233" max="2233" width="5" bestFit="1" customWidth="1"/>
    <col min="2234" max="2242" width="6" bestFit="1" customWidth="1"/>
    <col min="2243" max="2243" width="5" bestFit="1" customWidth="1"/>
    <col min="2244" max="2252" width="6" bestFit="1" customWidth="1"/>
    <col min="2253" max="2253" width="3" bestFit="1" customWidth="1"/>
    <col min="2254" max="2262" width="6" bestFit="1" customWidth="1"/>
    <col min="2263" max="2263" width="5" bestFit="1" customWidth="1"/>
    <col min="2264" max="2272" width="6" bestFit="1" customWidth="1"/>
    <col min="2273" max="2273" width="5" bestFit="1" customWidth="1"/>
    <col min="2274" max="2282" width="6" bestFit="1" customWidth="1"/>
    <col min="2283" max="2283" width="5" bestFit="1" customWidth="1"/>
    <col min="2284" max="2292" width="6" bestFit="1" customWidth="1"/>
    <col min="2293" max="2293" width="5" bestFit="1" customWidth="1"/>
    <col min="2294" max="2302" width="6" bestFit="1" customWidth="1"/>
    <col min="2303" max="2303" width="5" bestFit="1" customWidth="1"/>
    <col min="2304" max="2312" width="6" bestFit="1" customWidth="1"/>
    <col min="2313" max="2313" width="5" bestFit="1" customWidth="1"/>
    <col min="2314" max="2322" width="6" bestFit="1" customWidth="1"/>
    <col min="2323" max="2323" width="5" bestFit="1" customWidth="1"/>
    <col min="2324" max="2332" width="6" bestFit="1" customWidth="1"/>
    <col min="2333" max="2333" width="5" bestFit="1" customWidth="1"/>
    <col min="2334" max="2342" width="6" bestFit="1" customWidth="1"/>
    <col min="2343" max="2343" width="5" bestFit="1" customWidth="1"/>
    <col min="2344" max="2352" width="6" bestFit="1" customWidth="1"/>
    <col min="2353" max="2353" width="3" bestFit="1" customWidth="1"/>
    <col min="2354" max="2362" width="6" bestFit="1" customWidth="1"/>
    <col min="2363" max="2363" width="5" bestFit="1" customWidth="1"/>
    <col min="2364" max="2372" width="6" bestFit="1" customWidth="1"/>
    <col min="2373" max="2373" width="5" bestFit="1" customWidth="1"/>
    <col min="2374" max="2382" width="6" bestFit="1" customWidth="1"/>
    <col min="2383" max="2383" width="5" bestFit="1" customWidth="1"/>
    <col min="2384" max="2392" width="6" bestFit="1" customWidth="1"/>
    <col min="2393" max="2393" width="5" bestFit="1" customWidth="1"/>
    <col min="2394" max="2402" width="6" bestFit="1" customWidth="1"/>
    <col min="2403" max="2403" width="5" bestFit="1" customWidth="1"/>
    <col min="2404" max="2412" width="6" bestFit="1" customWidth="1"/>
    <col min="2413" max="2413" width="5" bestFit="1" customWidth="1"/>
    <col min="2414" max="2422" width="6" bestFit="1" customWidth="1"/>
    <col min="2423" max="2423" width="5" bestFit="1" customWidth="1"/>
    <col min="2424" max="2432" width="6" bestFit="1" customWidth="1"/>
    <col min="2433" max="2433" width="5" bestFit="1" customWidth="1"/>
    <col min="2434" max="2442" width="6" bestFit="1" customWidth="1"/>
    <col min="2443" max="2443" width="5" bestFit="1" customWidth="1"/>
    <col min="2444" max="2452" width="6" bestFit="1" customWidth="1"/>
    <col min="2453" max="2453" width="3" bestFit="1" customWidth="1"/>
    <col min="2454" max="2462" width="6" bestFit="1" customWidth="1"/>
    <col min="2463" max="2463" width="5" bestFit="1" customWidth="1"/>
    <col min="2464" max="2472" width="6" bestFit="1" customWidth="1"/>
    <col min="2473" max="2473" width="5" bestFit="1" customWidth="1"/>
    <col min="2474" max="2482" width="6" bestFit="1" customWidth="1"/>
    <col min="2483" max="2483" width="5" bestFit="1" customWidth="1"/>
    <col min="2484" max="2492" width="6" bestFit="1" customWidth="1"/>
    <col min="2493" max="2493" width="5" bestFit="1" customWidth="1"/>
    <col min="2494" max="2502" width="6" bestFit="1" customWidth="1"/>
    <col min="2503" max="2503" width="5" bestFit="1" customWidth="1"/>
    <col min="2504" max="2512" width="6" bestFit="1" customWidth="1"/>
    <col min="2513" max="2513" width="5" bestFit="1" customWidth="1"/>
    <col min="2514" max="2522" width="6" bestFit="1" customWidth="1"/>
    <col min="2523" max="2523" width="5" bestFit="1" customWidth="1"/>
    <col min="2524" max="2532" width="6" bestFit="1" customWidth="1"/>
    <col min="2533" max="2533" width="5" bestFit="1" customWidth="1"/>
    <col min="2534" max="2542" width="6" bestFit="1" customWidth="1"/>
    <col min="2543" max="2543" width="5" bestFit="1" customWidth="1"/>
    <col min="2544" max="2552" width="6" bestFit="1" customWidth="1"/>
    <col min="2553" max="2553" width="3" bestFit="1" customWidth="1"/>
    <col min="2554" max="2562" width="6" bestFit="1" customWidth="1"/>
    <col min="2563" max="2563" width="5" bestFit="1" customWidth="1"/>
    <col min="2564" max="2572" width="6" bestFit="1" customWidth="1"/>
    <col min="2573" max="2573" width="5" bestFit="1" customWidth="1"/>
    <col min="2574" max="2582" width="6" bestFit="1" customWidth="1"/>
    <col min="2583" max="2583" width="5" bestFit="1" customWidth="1"/>
    <col min="2584" max="2592" width="6" bestFit="1" customWidth="1"/>
    <col min="2593" max="2593" width="5" bestFit="1" customWidth="1"/>
    <col min="2594" max="2602" width="6" bestFit="1" customWidth="1"/>
    <col min="2603" max="2603" width="5" bestFit="1" customWidth="1"/>
    <col min="2604" max="2612" width="6" bestFit="1" customWidth="1"/>
    <col min="2613" max="2613" width="5" bestFit="1" customWidth="1"/>
    <col min="2614" max="2622" width="6" bestFit="1" customWidth="1"/>
    <col min="2623" max="2623" width="5" bestFit="1" customWidth="1"/>
    <col min="2624" max="2632" width="6" bestFit="1" customWidth="1"/>
    <col min="2633" max="2633" width="5" bestFit="1" customWidth="1"/>
    <col min="2634" max="2642" width="6" bestFit="1" customWidth="1"/>
    <col min="2643" max="2643" width="5" bestFit="1" customWidth="1"/>
    <col min="2644" max="2652" width="6" bestFit="1" customWidth="1"/>
    <col min="2653" max="2653" width="3" bestFit="1" customWidth="1"/>
    <col min="2654" max="2662" width="6" bestFit="1" customWidth="1"/>
    <col min="2663" max="2663" width="5" bestFit="1" customWidth="1"/>
    <col min="2664" max="2672" width="6" bestFit="1" customWidth="1"/>
    <col min="2673" max="2673" width="5" bestFit="1" customWidth="1"/>
    <col min="2674" max="2682" width="6" bestFit="1" customWidth="1"/>
    <col min="2683" max="2683" width="5" bestFit="1" customWidth="1"/>
    <col min="2684" max="2692" width="6" bestFit="1" customWidth="1"/>
    <col min="2693" max="2693" width="5" bestFit="1" customWidth="1"/>
    <col min="2694" max="2702" width="6" bestFit="1" customWidth="1"/>
    <col min="2703" max="2703" width="5" bestFit="1" customWidth="1"/>
    <col min="2704" max="2712" width="6" bestFit="1" customWidth="1"/>
    <col min="2713" max="2713" width="5" bestFit="1" customWidth="1"/>
    <col min="2714" max="2722" width="6" bestFit="1" customWidth="1"/>
    <col min="2723" max="2723" width="5" bestFit="1" customWidth="1"/>
    <col min="2724" max="2732" width="6" bestFit="1" customWidth="1"/>
    <col min="2733" max="2733" width="5" bestFit="1" customWidth="1"/>
    <col min="2734" max="2742" width="6" bestFit="1" customWidth="1"/>
    <col min="2743" max="2743" width="5" bestFit="1" customWidth="1"/>
    <col min="2744" max="2752" width="6" bestFit="1" customWidth="1"/>
    <col min="2753" max="2753" width="3" bestFit="1" customWidth="1"/>
    <col min="2754" max="2762" width="6" bestFit="1" customWidth="1"/>
    <col min="2763" max="2763" width="5" bestFit="1" customWidth="1"/>
    <col min="2764" max="2772" width="6" bestFit="1" customWidth="1"/>
    <col min="2773" max="2773" width="5" bestFit="1" customWidth="1"/>
    <col min="2774" max="2782" width="6" bestFit="1" customWidth="1"/>
    <col min="2783" max="2783" width="5" bestFit="1" customWidth="1"/>
    <col min="2784" max="2792" width="6" bestFit="1" customWidth="1"/>
    <col min="2793" max="2793" width="5" bestFit="1" customWidth="1"/>
    <col min="2794" max="2802" width="6" bestFit="1" customWidth="1"/>
    <col min="2803" max="2803" width="5" bestFit="1" customWidth="1"/>
    <col min="2804" max="2812" width="6" bestFit="1" customWidth="1"/>
    <col min="2813" max="2813" width="5" bestFit="1" customWidth="1"/>
    <col min="2814" max="2822" width="6" bestFit="1" customWidth="1"/>
    <col min="2823" max="2823" width="5" bestFit="1" customWidth="1"/>
    <col min="2824" max="2832" width="6" bestFit="1" customWidth="1"/>
    <col min="2833" max="2833" width="5" bestFit="1" customWidth="1"/>
    <col min="2834" max="2842" width="6" bestFit="1" customWidth="1"/>
    <col min="2843" max="2843" width="5" bestFit="1" customWidth="1"/>
    <col min="2844" max="2852" width="6" bestFit="1" customWidth="1"/>
    <col min="2853" max="2853" width="3" bestFit="1" customWidth="1"/>
    <col min="2854" max="2862" width="6" bestFit="1" customWidth="1"/>
    <col min="2863" max="2863" width="5" bestFit="1" customWidth="1"/>
    <col min="2864" max="2872" width="6" bestFit="1" customWidth="1"/>
    <col min="2873" max="2873" width="5" bestFit="1" customWidth="1"/>
    <col min="2874" max="2882" width="6" bestFit="1" customWidth="1"/>
    <col min="2883" max="2883" width="5" bestFit="1" customWidth="1"/>
    <col min="2884" max="2892" width="6" bestFit="1" customWidth="1"/>
    <col min="2893" max="2893" width="5" bestFit="1" customWidth="1"/>
    <col min="2894" max="2902" width="6" bestFit="1" customWidth="1"/>
    <col min="2903" max="2903" width="5" bestFit="1" customWidth="1"/>
    <col min="2904" max="2912" width="6" bestFit="1" customWidth="1"/>
    <col min="2913" max="2913" width="5" bestFit="1" customWidth="1"/>
    <col min="2914" max="2922" width="6" bestFit="1" customWidth="1"/>
    <col min="2923" max="2923" width="5" bestFit="1" customWidth="1"/>
    <col min="2924" max="2932" width="6" bestFit="1" customWidth="1"/>
    <col min="2933" max="2933" width="5" bestFit="1" customWidth="1"/>
    <col min="2934" max="2942" width="6" bestFit="1" customWidth="1"/>
    <col min="2943" max="2943" width="5" bestFit="1" customWidth="1"/>
    <col min="2944" max="2952" width="6" bestFit="1" customWidth="1"/>
    <col min="2953" max="2953" width="3" bestFit="1" customWidth="1"/>
    <col min="2954" max="2962" width="6" bestFit="1" customWidth="1"/>
    <col min="2963" max="2963" width="5" bestFit="1" customWidth="1"/>
    <col min="2964" max="2972" width="6" bestFit="1" customWidth="1"/>
    <col min="2973" max="2973" width="5" bestFit="1" customWidth="1"/>
    <col min="2974" max="2982" width="6" bestFit="1" customWidth="1"/>
    <col min="2983" max="2983" width="5" bestFit="1" customWidth="1"/>
    <col min="2984" max="2992" width="6" bestFit="1" customWidth="1"/>
    <col min="2993" max="2993" width="5" bestFit="1" customWidth="1"/>
    <col min="2994" max="3002" width="6" bestFit="1" customWidth="1"/>
    <col min="3003" max="3003" width="5" bestFit="1" customWidth="1"/>
    <col min="3004" max="3012" width="6" bestFit="1" customWidth="1"/>
    <col min="3013" max="3013" width="5" bestFit="1" customWidth="1"/>
    <col min="3014" max="3022" width="6" bestFit="1" customWidth="1"/>
    <col min="3023" max="3023" width="5" bestFit="1" customWidth="1"/>
    <col min="3024" max="3032" width="6" bestFit="1" customWidth="1"/>
    <col min="3033" max="3033" width="5" bestFit="1" customWidth="1"/>
    <col min="3034" max="3042" width="6" bestFit="1" customWidth="1"/>
    <col min="3043" max="3043" width="5" bestFit="1" customWidth="1"/>
    <col min="3044" max="3052" width="6" bestFit="1" customWidth="1"/>
    <col min="3053" max="3053" width="3" bestFit="1" customWidth="1"/>
    <col min="3054" max="3062" width="6" bestFit="1" customWidth="1"/>
    <col min="3063" max="3063" width="5" bestFit="1" customWidth="1"/>
    <col min="3064" max="3072" width="6" bestFit="1" customWidth="1"/>
    <col min="3073" max="3073" width="5" bestFit="1" customWidth="1"/>
    <col min="3074" max="3082" width="6" bestFit="1" customWidth="1"/>
    <col min="3083" max="3083" width="5" bestFit="1" customWidth="1"/>
    <col min="3084" max="3092" width="6" bestFit="1" customWidth="1"/>
    <col min="3093" max="3093" width="5" bestFit="1" customWidth="1"/>
    <col min="3094" max="3102" width="6" bestFit="1" customWidth="1"/>
    <col min="3103" max="3103" width="5" bestFit="1" customWidth="1"/>
    <col min="3104" max="3112" width="6" bestFit="1" customWidth="1"/>
    <col min="3113" max="3113" width="5" bestFit="1" customWidth="1"/>
    <col min="3114" max="3122" width="6" bestFit="1" customWidth="1"/>
    <col min="3123" max="3123" width="5" bestFit="1" customWidth="1"/>
    <col min="3124" max="3132" width="6" bestFit="1" customWidth="1"/>
    <col min="3133" max="3133" width="5" bestFit="1" customWidth="1"/>
    <col min="3134" max="3142" width="6" bestFit="1" customWidth="1"/>
    <col min="3143" max="3143" width="5" bestFit="1" customWidth="1"/>
    <col min="3144" max="3152" width="6" bestFit="1" customWidth="1"/>
    <col min="3153" max="3153" width="3" bestFit="1" customWidth="1"/>
    <col min="3154" max="3162" width="6" bestFit="1" customWidth="1"/>
    <col min="3163" max="3163" width="5" bestFit="1" customWidth="1"/>
    <col min="3164" max="3172" width="6" bestFit="1" customWidth="1"/>
    <col min="3173" max="3173" width="5" bestFit="1" customWidth="1"/>
    <col min="3174" max="3182" width="6" bestFit="1" customWidth="1"/>
    <col min="3183" max="3183" width="5" bestFit="1" customWidth="1"/>
    <col min="3184" max="3192" width="6" bestFit="1" customWidth="1"/>
    <col min="3193" max="3193" width="5" bestFit="1" customWidth="1"/>
    <col min="3194" max="3202" width="6" bestFit="1" customWidth="1"/>
    <col min="3203" max="3203" width="5" bestFit="1" customWidth="1"/>
    <col min="3204" max="3212" width="6" bestFit="1" customWidth="1"/>
    <col min="3213" max="3213" width="5" bestFit="1" customWidth="1"/>
    <col min="3214" max="3222" width="6" bestFit="1" customWidth="1"/>
    <col min="3223" max="3223" width="5" bestFit="1" customWidth="1"/>
    <col min="3224" max="3232" width="6" bestFit="1" customWidth="1"/>
    <col min="3233" max="3233" width="5" bestFit="1" customWidth="1"/>
    <col min="3234" max="3242" width="6" bestFit="1" customWidth="1"/>
    <col min="3243" max="3243" width="5" bestFit="1" customWidth="1"/>
    <col min="3244" max="3252" width="6" bestFit="1" customWidth="1"/>
    <col min="3253" max="3253" width="3" bestFit="1" customWidth="1"/>
    <col min="3254" max="3262" width="6" bestFit="1" customWidth="1"/>
    <col min="3263" max="3263" width="5" bestFit="1" customWidth="1"/>
    <col min="3264" max="3272" width="6" bestFit="1" customWidth="1"/>
    <col min="3273" max="3273" width="5" bestFit="1" customWidth="1"/>
    <col min="3274" max="3282" width="6" bestFit="1" customWidth="1"/>
    <col min="3283" max="3283" width="5" bestFit="1" customWidth="1"/>
    <col min="3284" max="3292" width="6" bestFit="1" customWidth="1"/>
    <col min="3293" max="3293" width="5" bestFit="1" customWidth="1"/>
    <col min="3294" max="3302" width="6" bestFit="1" customWidth="1"/>
    <col min="3303" max="3303" width="5" bestFit="1" customWidth="1"/>
    <col min="3304" max="3312" width="6" bestFit="1" customWidth="1"/>
    <col min="3313" max="3313" width="5" bestFit="1" customWidth="1"/>
    <col min="3314" max="3322" width="6" bestFit="1" customWidth="1"/>
    <col min="3323" max="3323" width="5" bestFit="1" customWidth="1"/>
    <col min="3324" max="3332" width="6" bestFit="1" customWidth="1"/>
    <col min="3333" max="3333" width="5" bestFit="1" customWidth="1"/>
    <col min="3334" max="3342" width="6" bestFit="1" customWidth="1"/>
    <col min="3343" max="3343" width="5" bestFit="1" customWidth="1"/>
    <col min="3344" max="3352" width="6" bestFit="1" customWidth="1"/>
    <col min="3353" max="3353" width="3" bestFit="1" customWidth="1"/>
    <col min="3354" max="3362" width="6" bestFit="1" customWidth="1"/>
    <col min="3363" max="3363" width="5" bestFit="1" customWidth="1"/>
    <col min="3364" max="3372" width="6" bestFit="1" customWidth="1"/>
    <col min="3373" max="3373" width="5" bestFit="1" customWidth="1"/>
    <col min="3374" max="3382" width="6" bestFit="1" customWidth="1"/>
    <col min="3383" max="3383" width="5" bestFit="1" customWidth="1"/>
    <col min="3384" max="3392" width="6" bestFit="1" customWidth="1"/>
    <col min="3393" max="3393" width="5" bestFit="1" customWidth="1"/>
    <col min="3394" max="3402" width="6" bestFit="1" customWidth="1"/>
    <col min="3403" max="3403" width="5" bestFit="1" customWidth="1"/>
    <col min="3404" max="3412" width="6" bestFit="1" customWidth="1"/>
    <col min="3413" max="3413" width="5" bestFit="1" customWidth="1"/>
    <col min="3414" max="3422" width="6" bestFit="1" customWidth="1"/>
    <col min="3423" max="3423" width="5" bestFit="1" customWidth="1"/>
    <col min="3424" max="3432" width="6" bestFit="1" customWidth="1"/>
    <col min="3433" max="3433" width="5" bestFit="1" customWidth="1"/>
    <col min="3434" max="3442" width="6" bestFit="1" customWidth="1"/>
    <col min="3443" max="3443" width="5" bestFit="1" customWidth="1"/>
    <col min="3444" max="3452" width="6" bestFit="1" customWidth="1"/>
    <col min="3453" max="3453" width="3" bestFit="1" customWidth="1"/>
    <col min="3454" max="3462" width="6" bestFit="1" customWidth="1"/>
    <col min="3463" max="3463" width="5" bestFit="1" customWidth="1"/>
    <col min="3464" max="3472" width="6" bestFit="1" customWidth="1"/>
    <col min="3473" max="3473" width="5" bestFit="1" customWidth="1"/>
    <col min="3474" max="3482" width="6" bestFit="1" customWidth="1"/>
    <col min="3483" max="3483" width="5" bestFit="1" customWidth="1"/>
    <col min="3484" max="3492" width="6" bestFit="1" customWidth="1"/>
    <col min="3493" max="3493" width="5" bestFit="1" customWidth="1"/>
    <col min="3494" max="3502" width="6" bestFit="1" customWidth="1"/>
    <col min="3503" max="3503" width="5" bestFit="1" customWidth="1"/>
    <col min="3504" max="3512" width="6" bestFit="1" customWidth="1"/>
    <col min="3513" max="3513" width="5" bestFit="1" customWidth="1"/>
    <col min="3514" max="3522" width="6" bestFit="1" customWidth="1"/>
    <col min="3523" max="3523" width="5" bestFit="1" customWidth="1"/>
    <col min="3524" max="3532" width="6" bestFit="1" customWidth="1"/>
    <col min="3533" max="3533" width="5" bestFit="1" customWidth="1"/>
    <col min="3534" max="3542" width="6" bestFit="1" customWidth="1"/>
    <col min="3543" max="3543" width="5" bestFit="1" customWidth="1"/>
    <col min="3544" max="3552" width="6" bestFit="1" customWidth="1"/>
    <col min="3553" max="3553" width="3" bestFit="1" customWidth="1"/>
    <col min="3554" max="3562" width="6" bestFit="1" customWidth="1"/>
    <col min="3563" max="3563" width="5" bestFit="1" customWidth="1"/>
    <col min="3564" max="3572" width="6" bestFit="1" customWidth="1"/>
    <col min="3573" max="3573" width="5" bestFit="1" customWidth="1"/>
    <col min="3574" max="3582" width="6" bestFit="1" customWidth="1"/>
    <col min="3583" max="3583" width="5" bestFit="1" customWidth="1"/>
    <col min="3584" max="3592" width="6" bestFit="1" customWidth="1"/>
    <col min="3593" max="3593" width="5" bestFit="1" customWidth="1"/>
    <col min="3594" max="3602" width="6" bestFit="1" customWidth="1"/>
    <col min="3603" max="3603" width="5" bestFit="1" customWidth="1"/>
    <col min="3604" max="3612" width="6" bestFit="1" customWidth="1"/>
    <col min="3613" max="3613" width="5" bestFit="1" customWidth="1"/>
    <col min="3614" max="3622" width="6" bestFit="1" customWidth="1"/>
    <col min="3623" max="3623" width="5" bestFit="1" customWidth="1"/>
    <col min="3624" max="3632" width="6" bestFit="1" customWidth="1"/>
    <col min="3633" max="3633" width="5" bestFit="1" customWidth="1"/>
    <col min="3634" max="3642" width="6" bestFit="1" customWidth="1"/>
    <col min="3643" max="3643" width="5" bestFit="1" customWidth="1"/>
    <col min="3644" max="3652" width="6" bestFit="1" customWidth="1"/>
    <col min="3653" max="3653" width="3" bestFit="1" customWidth="1"/>
    <col min="3654" max="3662" width="6" bestFit="1" customWidth="1"/>
    <col min="3663" max="3663" width="5" bestFit="1" customWidth="1"/>
    <col min="3664" max="3672" width="6" bestFit="1" customWidth="1"/>
    <col min="3673" max="3673" width="5" bestFit="1" customWidth="1"/>
    <col min="3674" max="3682" width="6" bestFit="1" customWidth="1"/>
    <col min="3683" max="3683" width="5" bestFit="1" customWidth="1"/>
    <col min="3684" max="3692" width="6" bestFit="1" customWidth="1"/>
    <col min="3693" max="3693" width="5" bestFit="1" customWidth="1"/>
    <col min="3694" max="3702" width="6" bestFit="1" customWidth="1"/>
    <col min="3703" max="3703" width="5" bestFit="1" customWidth="1"/>
    <col min="3704" max="3712" width="6" bestFit="1" customWidth="1"/>
    <col min="3713" max="3713" width="5" bestFit="1" customWidth="1"/>
    <col min="3714" max="3722" width="6" bestFit="1" customWidth="1"/>
    <col min="3723" max="3723" width="5" bestFit="1" customWidth="1"/>
    <col min="3724" max="3732" width="6" bestFit="1" customWidth="1"/>
    <col min="3733" max="3733" width="5" bestFit="1" customWidth="1"/>
    <col min="3734" max="3742" width="6" bestFit="1" customWidth="1"/>
    <col min="3743" max="3743" width="5" bestFit="1" customWidth="1"/>
    <col min="3744" max="3752" width="6" bestFit="1" customWidth="1"/>
    <col min="3753" max="3753" width="3" bestFit="1" customWidth="1"/>
    <col min="3754" max="3762" width="6" bestFit="1" customWidth="1"/>
    <col min="3763" max="3763" width="5" bestFit="1" customWidth="1"/>
    <col min="3764" max="3772" width="6" bestFit="1" customWidth="1"/>
    <col min="3773" max="3773" width="5" bestFit="1" customWidth="1"/>
    <col min="3774" max="3782" width="6" bestFit="1" customWidth="1"/>
    <col min="3783" max="3783" width="5" bestFit="1" customWidth="1"/>
    <col min="3784" max="3792" width="6" bestFit="1" customWidth="1"/>
    <col min="3793" max="3793" width="5" bestFit="1" customWidth="1"/>
    <col min="3794" max="3802" width="6" bestFit="1" customWidth="1"/>
    <col min="3803" max="3803" width="5" bestFit="1" customWidth="1"/>
    <col min="3804" max="3812" width="6" bestFit="1" customWidth="1"/>
    <col min="3813" max="3813" width="5" bestFit="1" customWidth="1"/>
    <col min="3814" max="3822" width="6" bestFit="1" customWidth="1"/>
    <col min="3823" max="3823" width="5" bestFit="1" customWidth="1"/>
    <col min="3824" max="3832" width="6" bestFit="1" customWidth="1"/>
    <col min="3833" max="3833" width="5" bestFit="1" customWidth="1"/>
    <col min="3834" max="3842" width="6" bestFit="1" customWidth="1"/>
    <col min="3843" max="3843" width="5" bestFit="1" customWidth="1"/>
    <col min="3844" max="3852" width="6" bestFit="1" customWidth="1"/>
    <col min="3853" max="3853" width="3" bestFit="1" customWidth="1"/>
    <col min="3854" max="3862" width="6" bestFit="1" customWidth="1"/>
    <col min="3863" max="3863" width="5" bestFit="1" customWidth="1"/>
    <col min="3864" max="3872" width="6" bestFit="1" customWidth="1"/>
    <col min="3873" max="3873" width="5" bestFit="1" customWidth="1"/>
    <col min="3874" max="3882" width="6" bestFit="1" customWidth="1"/>
    <col min="3883" max="3883" width="5" bestFit="1" customWidth="1"/>
    <col min="3884" max="3892" width="6" bestFit="1" customWidth="1"/>
    <col min="3893" max="3893" width="5" bestFit="1" customWidth="1"/>
    <col min="3894" max="3902" width="6" bestFit="1" customWidth="1"/>
    <col min="3903" max="3903" width="5" bestFit="1" customWidth="1"/>
    <col min="3904" max="3912" width="6" bestFit="1" customWidth="1"/>
    <col min="3913" max="3913" width="5" bestFit="1" customWidth="1"/>
    <col min="3914" max="3922" width="6" bestFit="1" customWidth="1"/>
    <col min="3923" max="3923" width="5" bestFit="1" customWidth="1"/>
    <col min="3924" max="3932" width="6" bestFit="1" customWidth="1"/>
    <col min="3933" max="3933" width="5" bestFit="1" customWidth="1"/>
    <col min="3934" max="3942" width="6" bestFit="1" customWidth="1"/>
    <col min="3943" max="3943" width="5" bestFit="1" customWidth="1"/>
    <col min="3944" max="3952" width="6" bestFit="1" customWidth="1"/>
    <col min="3953" max="3953" width="3" bestFit="1" customWidth="1"/>
    <col min="3954" max="3962" width="6" bestFit="1" customWidth="1"/>
    <col min="3963" max="3963" width="5" bestFit="1" customWidth="1"/>
    <col min="3964" max="3972" width="6" bestFit="1" customWidth="1"/>
    <col min="3973" max="3973" width="5" bestFit="1" customWidth="1"/>
    <col min="3974" max="3982" width="6" bestFit="1" customWidth="1"/>
    <col min="3983" max="3983" width="5" bestFit="1" customWidth="1"/>
    <col min="3984" max="3992" width="6" bestFit="1" customWidth="1"/>
    <col min="3993" max="3993" width="5" bestFit="1" customWidth="1"/>
    <col min="3994" max="4002" width="6" bestFit="1" customWidth="1"/>
    <col min="4003" max="4003" width="5" bestFit="1" customWidth="1"/>
    <col min="4004" max="4012" width="6" bestFit="1" customWidth="1"/>
    <col min="4013" max="4013" width="5" bestFit="1" customWidth="1"/>
    <col min="4014" max="4022" width="6" bestFit="1" customWidth="1"/>
    <col min="4023" max="4023" width="5" bestFit="1" customWidth="1"/>
    <col min="4024" max="4032" width="6" bestFit="1" customWidth="1"/>
    <col min="4033" max="4033" width="5" bestFit="1" customWidth="1"/>
    <col min="4034" max="4042" width="6" bestFit="1" customWidth="1"/>
    <col min="4043" max="4043" width="5" bestFit="1" customWidth="1"/>
    <col min="4044" max="4052" width="6" bestFit="1" customWidth="1"/>
    <col min="4053" max="4053" width="3" bestFit="1" customWidth="1"/>
    <col min="4054" max="4062" width="6" bestFit="1" customWidth="1"/>
    <col min="4063" max="4063" width="5" bestFit="1" customWidth="1"/>
    <col min="4064" max="4072" width="6" bestFit="1" customWidth="1"/>
    <col min="4073" max="4073" width="5" bestFit="1" customWidth="1"/>
    <col min="4074" max="4082" width="6" bestFit="1" customWidth="1"/>
    <col min="4083" max="4083" width="5" bestFit="1" customWidth="1"/>
    <col min="4084" max="4092" width="6" bestFit="1" customWidth="1"/>
    <col min="4093" max="4093" width="5" bestFit="1" customWidth="1"/>
    <col min="4094" max="4102" width="6" bestFit="1" customWidth="1"/>
    <col min="4103" max="4103" width="5" bestFit="1" customWidth="1"/>
    <col min="4104" max="4112" width="6" bestFit="1" customWidth="1"/>
    <col min="4113" max="4113" width="5" bestFit="1" customWidth="1"/>
    <col min="4114" max="4122" width="6" bestFit="1" customWidth="1"/>
    <col min="4123" max="4123" width="5" bestFit="1" customWidth="1"/>
    <col min="4124" max="4132" width="6" bestFit="1" customWidth="1"/>
    <col min="4133" max="4133" width="5" bestFit="1" customWidth="1"/>
    <col min="4134" max="4142" width="6" bestFit="1" customWidth="1"/>
    <col min="4143" max="4143" width="5" bestFit="1" customWidth="1"/>
    <col min="4144" max="4152" width="6" bestFit="1" customWidth="1"/>
    <col min="4153" max="4153" width="3" bestFit="1" customWidth="1"/>
    <col min="4154" max="4162" width="6" bestFit="1" customWidth="1"/>
    <col min="4163" max="4163" width="5" bestFit="1" customWidth="1"/>
    <col min="4164" max="4172" width="6" bestFit="1" customWidth="1"/>
    <col min="4173" max="4173" width="5" bestFit="1" customWidth="1"/>
    <col min="4174" max="4182" width="6" bestFit="1" customWidth="1"/>
    <col min="4183" max="4183" width="5" bestFit="1" customWidth="1"/>
    <col min="4184" max="4192" width="6" bestFit="1" customWidth="1"/>
    <col min="4193" max="4193" width="5" bestFit="1" customWidth="1"/>
    <col min="4194" max="4202" width="6" bestFit="1" customWidth="1"/>
    <col min="4203" max="4203" width="5" bestFit="1" customWidth="1"/>
    <col min="4204" max="4212" width="6" bestFit="1" customWidth="1"/>
    <col min="4213" max="4213" width="5" bestFit="1" customWidth="1"/>
    <col min="4214" max="4222" width="6" bestFit="1" customWidth="1"/>
    <col min="4223" max="4223" width="5" bestFit="1" customWidth="1"/>
    <col min="4224" max="4232" width="6" bestFit="1" customWidth="1"/>
    <col min="4233" max="4233" width="5" bestFit="1" customWidth="1"/>
    <col min="4234" max="4242" width="6" bestFit="1" customWidth="1"/>
    <col min="4243" max="4243" width="5" bestFit="1" customWidth="1"/>
    <col min="4244" max="4252" width="6" bestFit="1" customWidth="1"/>
    <col min="4253" max="4253" width="3" bestFit="1" customWidth="1"/>
    <col min="4254" max="4262" width="6" bestFit="1" customWidth="1"/>
    <col min="4263" max="4263" width="5" bestFit="1" customWidth="1"/>
    <col min="4264" max="4272" width="6" bestFit="1" customWidth="1"/>
    <col min="4273" max="4273" width="5" bestFit="1" customWidth="1"/>
    <col min="4274" max="4282" width="6" bestFit="1" customWidth="1"/>
    <col min="4283" max="4283" width="5" bestFit="1" customWidth="1"/>
    <col min="4284" max="4292" width="6" bestFit="1" customWidth="1"/>
    <col min="4293" max="4293" width="5" bestFit="1" customWidth="1"/>
    <col min="4294" max="4302" width="6" bestFit="1" customWidth="1"/>
    <col min="4303" max="4303" width="5" bestFit="1" customWidth="1"/>
    <col min="4304" max="4312" width="6" bestFit="1" customWidth="1"/>
    <col min="4313" max="4313" width="5" bestFit="1" customWidth="1"/>
    <col min="4314" max="4322" width="6" bestFit="1" customWidth="1"/>
    <col min="4323" max="4323" width="5" bestFit="1" customWidth="1"/>
    <col min="4324" max="4332" width="6" bestFit="1" customWidth="1"/>
    <col min="4333" max="4333" width="5" bestFit="1" customWidth="1"/>
    <col min="4334" max="4342" width="6" bestFit="1" customWidth="1"/>
    <col min="4343" max="4343" width="5" bestFit="1" customWidth="1"/>
    <col min="4344" max="4352" width="6" bestFit="1" customWidth="1"/>
    <col min="4353" max="4353" width="3" bestFit="1" customWidth="1"/>
    <col min="4354" max="4362" width="6" bestFit="1" customWidth="1"/>
    <col min="4363" max="4363" width="5" bestFit="1" customWidth="1"/>
    <col min="4364" max="4372" width="6" bestFit="1" customWidth="1"/>
    <col min="4373" max="4373" width="5" bestFit="1" customWidth="1"/>
    <col min="4374" max="4382" width="6" bestFit="1" customWidth="1"/>
    <col min="4383" max="4383" width="5" bestFit="1" customWidth="1"/>
    <col min="4384" max="4392" width="6" bestFit="1" customWidth="1"/>
    <col min="4393" max="4393" width="5" bestFit="1" customWidth="1"/>
    <col min="4394" max="4402" width="6" bestFit="1" customWidth="1"/>
    <col min="4403" max="4403" width="5" bestFit="1" customWidth="1"/>
    <col min="4404" max="4412" width="6" bestFit="1" customWidth="1"/>
    <col min="4413" max="4413" width="5" bestFit="1" customWidth="1"/>
    <col min="4414" max="4422" width="6" bestFit="1" customWidth="1"/>
    <col min="4423" max="4423" width="5" bestFit="1" customWidth="1"/>
    <col min="4424" max="4432" width="6" bestFit="1" customWidth="1"/>
    <col min="4433" max="4433" width="5" bestFit="1" customWidth="1"/>
    <col min="4434" max="4442" width="6" bestFit="1" customWidth="1"/>
    <col min="4443" max="4443" width="5" bestFit="1" customWidth="1"/>
    <col min="4444" max="4452" width="6" bestFit="1" customWidth="1"/>
    <col min="4453" max="4453" width="3" bestFit="1" customWidth="1"/>
    <col min="4454" max="4462" width="6" bestFit="1" customWidth="1"/>
    <col min="4463" max="4463" width="5" bestFit="1" customWidth="1"/>
    <col min="4464" max="4472" width="6" bestFit="1" customWidth="1"/>
    <col min="4473" max="4473" width="5" bestFit="1" customWidth="1"/>
    <col min="4474" max="4482" width="6" bestFit="1" customWidth="1"/>
    <col min="4483" max="4483" width="5" bestFit="1" customWidth="1"/>
    <col min="4484" max="4492" width="6" bestFit="1" customWidth="1"/>
    <col min="4493" max="4493" width="5" bestFit="1" customWidth="1"/>
    <col min="4494" max="4502" width="6" bestFit="1" customWidth="1"/>
    <col min="4503" max="4503" width="5" bestFit="1" customWidth="1"/>
    <col min="4504" max="4512" width="6" bestFit="1" customWidth="1"/>
    <col min="4513" max="4513" width="5" bestFit="1" customWidth="1"/>
    <col min="4514" max="4522" width="6" bestFit="1" customWidth="1"/>
    <col min="4523" max="4523" width="5" bestFit="1" customWidth="1"/>
    <col min="4524" max="4532" width="6" bestFit="1" customWidth="1"/>
    <col min="4533" max="4533" width="5" bestFit="1" customWidth="1"/>
    <col min="4534" max="4542" width="6" bestFit="1" customWidth="1"/>
    <col min="4543" max="4543" width="5" bestFit="1" customWidth="1"/>
    <col min="4544" max="4552" width="6" bestFit="1" customWidth="1"/>
    <col min="4553" max="4553" width="3" bestFit="1" customWidth="1"/>
    <col min="4554" max="4562" width="6" bestFit="1" customWidth="1"/>
    <col min="4563" max="4563" width="5" bestFit="1" customWidth="1"/>
    <col min="4564" max="4572" width="6" bestFit="1" customWidth="1"/>
    <col min="4573" max="4573" width="5" bestFit="1" customWidth="1"/>
    <col min="4574" max="4582" width="6" bestFit="1" customWidth="1"/>
    <col min="4583" max="4583" width="5" bestFit="1" customWidth="1"/>
    <col min="4584" max="4592" width="6" bestFit="1" customWidth="1"/>
    <col min="4593" max="4593" width="5" bestFit="1" customWidth="1"/>
    <col min="4594" max="4602" width="6" bestFit="1" customWidth="1"/>
    <col min="4603" max="4603" width="5" bestFit="1" customWidth="1"/>
    <col min="4604" max="4612" width="6" bestFit="1" customWidth="1"/>
    <col min="4613" max="4613" width="5" bestFit="1" customWidth="1"/>
    <col min="4614" max="4622" width="6" bestFit="1" customWidth="1"/>
    <col min="4623" max="4623" width="5" bestFit="1" customWidth="1"/>
    <col min="4624" max="4632" width="6" bestFit="1" customWidth="1"/>
    <col min="4633" max="4633" width="5" bestFit="1" customWidth="1"/>
    <col min="4634" max="4642" width="6" bestFit="1" customWidth="1"/>
    <col min="4643" max="4643" width="5" bestFit="1" customWidth="1"/>
    <col min="4644" max="4652" width="6" bestFit="1" customWidth="1"/>
    <col min="4653" max="4653" width="3" bestFit="1" customWidth="1"/>
    <col min="4654" max="4662" width="6" bestFit="1" customWidth="1"/>
    <col min="4663" max="4663" width="5" bestFit="1" customWidth="1"/>
    <col min="4664" max="4672" width="6" bestFit="1" customWidth="1"/>
    <col min="4673" max="4673" width="5" bestFit="1" customWidth="1"/>
    <col min="4674" max="4682" width="6" bestFit="1" customWidth="1"/>
    <col min="4683" max="4683" width="5" bestFit="1" customWidth="1"/>
    <col min="4684" max="4692" width="6" bestFit="1" customWidth="1"/>
    <col min="4693" max="4693" width="5" bestFit="1" customWidth="1"/>
    <col min="4694" max="4702" width="6" bestFit="1" customWidth="1"/>
    <col min="4703" max="4703" width="5" bestFit="1" customWidth="1"/>
    <col min="4704" max="4712" width="6" bestFit="1" customWidth="1"/>
    <col min="4713" max="4713" width="5" bestFit="1" customWidth="1"/>
    <col min="4714" max="4722" width="6" bestFit="1" customWidth="1"/>
    <col min="4723" max="4723" width="5" bestFit="1" customWidth="1"/>
    <col min="4724" max="4732" width="6" bestFit="1" customWidth="1"/>
    <col min="4733" max="4733" width="5" bestFit="1" customWidth="1"/>
    <col min="4734" max="4742" width="6" bestFit="1" customWidth="1"/>
    <col min="4743" max="4743" width="5" bestFit="1" customWidth="1"/>
    <col min="4744" max="4752" width="6" bestFit="1" customWidth="1"/>
    <col min="4753" max="4753" width="3" bestFit="1" customWidth="1"/>
    <col min="4754" max="4762" width="6" bestFit="1" customWidth="1"/>
    <col min="4763" max="4763" width="5" bestFit="1" customWidth="1"/>
    <col min="4764" max="4772" width="6" bestFit="1" customWidth="1"/>
    <col min="4773" max="4773" width="5" bestFit="1" customWidth="1"/>
    <col min="4774" max="4782" width="6" bestFit="1" customWidth="1"/>
    <col min="4783" max="4783" width="5" bestFit="1" customWidth="1"/>
    <col min="4784" max="4792" width="6" bestFit="1" customWidth="1"/>
    <col min="4793" max="4793" width="5" bestFit="1" customWidth="1"/>
    <col min="4794" max="4802" width="6" bestFit="1" customWidth="1"/>
    <col min="4803" max="4803" width="5" bestFit="1" customWidth="1"/>
    <col min="4804" max="4812" width="6" bestFit="1" customWidth="1"/>
    <col min="4813" max="4813" width="5" bestFit="1" customWidth="1"/>
    <col min="4814" max="4822" width="6" bestFit="1" customWidth="1"/>
    <col min="4823" max="4823" width="5" bestFit="1" customWidth="1"/>
    <col min="4824" max="4832" width="6" bestFit="1" customWidth="1"/>
    <col min="4833" max="4833" width="5" bestFit="1" customWidth="1"/>
    <col min="4834" max="4842" width="6" bestFit="1" customWidth="1"/>
    <col min="4843" max="4843" width="5" bestFit="1" customWidth="1"/>
    <col min="4844" max="4852" width="6" bestFit="1" customWidth="1"/>
    <col min="4853" max="4853" width="3" bestFit="1" customWidth="1"/>
    <col min="4854" max="4862" width="6" bestFit="1" customWidth="1"/>
    <col min="4863" max="4863" width="5" bestFit="1" customWidth="1"/>
    <col min="4864" max="4872" width="6" bestFit="1" customWidth="1"/>
    <col min="4873" max="4873" width="5" bestFit="1" customWidth="1"/>
    <col min="4874" max="4882" width="6" bestFit="1" customWidth="1"/>
    <col min="4883" max="4883" width="5" bestFit="1" customWidth="1"/>
    <col min="4884" max="4892" width="6" bestFit="1" customWidth="1"/>
    <col min="4893" max="4893" width="5" bestFit="1" customWidth="1"/>
    <col min="4894" max="4902" width="6" bestFit="1" customWidth="1"/>
    <col min="4903" max="4903" width="5" bestFit="1" customWidth="1"/>
    <col min="4904" max="4912" width="6" bestFit="1" customWidth="1"/>
    <col min="4913" max="4913" width="5" bestFit="1" customWidth="1"/>
    <col min="4914" max="4922" width="6" bestFit="1" customWidth="1"/>
    <col min="4923" max="4923" width="5" bestFit="1" customWidth="1"/>
    <col min="4924" max="4932" width="6" bestFit="1" customWidth="1"/>
    <col min="4933" max="4933" width="5" bestFit="1" customWidth="1"/>
    <col min="4934" max="4942" width="6" bestFit="1" customWidth="1"/>
    <col min="4943" max="4943" width="5" bestFit="1" customWidth="1"/>
    <col min="4944" max="4952" width="6" bestFit="1" customWidth="1"/>
    <col min="4953" max="4953" width="3" bestFit="1" customWidth="1"/>
    <col min="4954" max="4962" width="6" bestFit="1" customWidth="1"/>
    <col min="4963" max="4963" width="5" bestFit="1" customWidth="1"/>
    <col min="4964" max="4972" width="6" bestFit="1" customWidth="1"/>
    <col min="4973" max="4973" width="5" bestFit="1" customWidth="1"/>
    <col min="4974" max="4982" width="6" bestFit="1" customWidth="1"/>
    <col min="4983" max="4983" width="5" bestFit="1" customWidth="1"/>
    <col min="4984" max="4992" width="6" bestFit="1" customWidth="1"/>
    <col min="4993" max="4993" width="5" bestFit="1" customWidth="1"/>
    <col min="4994" max="5002" width="6" bestFit="1" customWidth="1"/>
    <col min="5003" max="5003" width="5" bestFit="1" customWidth="1"/>
    <col min="5004" max="5012" width="6" bestFit="1" customWidth="1"/>
    <col min="5013" max="5013" width="5" bestFit="1" customWidth="1"/>
    <col min="5014" max="5022" width="6" bestFit="1" customWidth="1"/>
    <col min="5023" max="5023" width="5" bestFit="1" customWidth="1"/>
    <col min="5024" max="5032" width="6" bestFit="1" customWidth="1"/>
    <col min="5033" max="5033" width="5" bestFit="1" customWidth="1"/>
    <col min="5034" max="5042" width="6" bestFit="1" customWidth="1"/>
    <col min="5043" max="5043" width="5" bestFit="1" customWidth="1"/>
    <col min="5044" max="5052" width="6" bestFit="1" customWidth="1"/>
    <col min="5053" max="5053" width="3" bestFit="1" customWidth="1"/>
    <col min="5054" max="5062" width="6" bestFit="1" customWidth="1"/>
    <col min="5063" max="5063" width="5" bestFit="1" customWidth="1"/>
    <col min="5064" max="5072" width="6" bestFit="1" customWidth="1"/>
    <col min="5073" max="5073" width="5" bestFit="1" customWidth="1"/>
    <col min="5074" max="5082" width="6" bestFit="1" customWidth="1"/>
    <col min="5083" max="5083" width="5" bestFit="1" customWidth="1"/>
    <col min="5084" max="5092" width="6" bestFit="1" customWidth="1"/>
    <col min="5093" max="5093" width="5" bestFit="1" customWidth="1"/>
    <col min="5094" max="5102" width="6" bestFit="1" customWidth="1"/>
    <col min="5103" max="5103" width="5" bestFit="1" customWidth="1"/>
    <col min="5104" max="5112" width="6" bestFit="1" customWidth="1"/>
    <col min="5113" max="5113" width="5" bestFit="1" customWidth="1"/>
    <col min="5114" max="5122" width="6" bestFit="1" customWidth="1"/>
    <col min="5123" max="5123" width="5" bestFit="1" customWidth="1"/>
    <col min="5124" max="5132" width="6" bestFit="1" customWidth="1"/>
    <col min="5133" max="5133" width="5" bestFit="1" customWidth="1"/>
    <col min="5134" max="5142" width="6" bestFit="1" customWidth="1"/>
    <col min="5143" max="5143" width="5" bestFit="1" customWidth="1"/>
    <col min="5144" max="5152" width="6" bestFit="1" customWidth="1"/>
    <col min="5153" max="5153" width="3" bestFit="1" customWidth="1"/>
    <col min="5154" max="5162" width="6" bestFit="1" customWidth="1"/>
    <col min="5163" max="5163" width="5" bestFit="1" customWidth="1"/>
    <col min="5164" max="5172" width="6" bestFit="1" customWidth="1"/>
    <col min="5173" max="5173" width="5" bestFit="1" customWidth="1"/>
    <col min="5174" max="5182" width="6" bestFit="1" customWidth="1"/>
    <col min="5183" max="5183" width="5" bestFit="1" customWidth="1"/>
    <col min="5184" max="5192" width="6" bestFit="1" customWidth="1"/>
    <col min="5193" max="5193" width="5" bestFit="1" customWidth="1"/>
    <col min="5194" max="5202" width="6" bestFit="1" customWidth="1"/>
    <col min="5203" max="5203" width="5" bestFit="1" customWidth="1"/>
    <col min="5204" max="5212" width="6" bestFit="1" customWidth="1"/>
    <col min="5213" max="5213" width="5" bestFit="1" customWidth="1"/>
    <col min="5214" max="5222" width="6" bestFit="1" customWidth="1"/>
    <col min="5223" max="5223" width="5" bestFit="1" customWidth="1"/>
    <col min="5224" max="5232" width="6" bestFit="1" customWidth="1"/>
    <col min="5233" max="5233" width="5" bestFit="1" customWidth="1"/>
    <col min="5234" max="5242" width="6" bestFit="1" customWidth="1"/>
    <col min="5243" max="5243" width="5" bestFit="1" customWidth="1"/>
    <col min="5244" max="5252" width="6" bestFit="1" customWidth="1"/>
    <col min="5253" max="5253" width="3" bestFit="1" customWidth="1"/>
    <col min="5254" max="5262" width="6" bestFit="1" customWidth="1"/>
    <col min="5263" max="5263" width="5" bestFit="1" customWidth="1"/>
    <col min="5264" max="5272" width="6" bestFit="1" customWidth="1"/>
    <col min="5273" max="5273" width="5" bestFit="1" customWidth="1"/>
    <col min="5274" max="5282" width="6" bestFit="1" customWidth="1"/>
    <col min="5283" max="5283" width="5" bestFit="1" customWidth="1"/>
    <col min="5284" max="5292" width="6" bestFit="1" customWidth="1"/>
    <col min="5293" max="5293" width="5" bestFit="1" customWidth="1"/>
    <col min="5294" max="5302" width="6" bestFit="1" customWidth="1"/>
    <col min="5303" max="5303" width="5" bestFit="1" customWidth="1"/>
    <col min="5304" max="5312" width="6" bestFit="1" customWidth="1"/>
    <col min="5313" max="5313" width="5" bestFit="1" customWidth="1"/>
    <col min="5314" max="5322" width="6" bestFit="1" customWidth="1"/>
    <col min="5323" max="5323" width="5" bestFit="1" customWidth="1"/>
    <col min="5324" max="5332" width="6" bestFit="1" customWidth="1"/>
    <col min="5333" max="5333" width="5" bestFit="1" customWidth="1"/>
    <col min="5334" max="5342" width="6" bestFit="1" customWidth="1"/>
    <col min="5343" max="5343" width="5" bestFit="1" customWidth="1"/>
    <col min="5344" max="5352" width="6" bestFit="1" customWidth="1"/>
    <col min="5353" max="5353" width="3" bestFit="1" customWidth="1"/>
    <col min="5354" max="5362" width="6" bestFit="1" customWidth="1"/>
    <col min="5363" max="5363" width="5" bestFit="1" customWidth="1"/>
    <col min="5364" max="5372" width="6" bestFit="1" customWidth="1"/>
    <col min="5373" max="5373" width="5" bestFit="1" customWidth="1"/>
    <col min="5374" max="5382" width="6" bestFit="1" customWidth="1"/>
    <col min="5383" max="5383" width="5" bestFit="1" customWidth="1"/>
    <col min="5384" max="5392" width="6" bestFit="1" customWidth="1"/>
    <col min="5393" max="5393" width="5" bestFit="1" customWidth="1"/>
    <col min="5394" max="5402" width="6" bestFit="1" customWidth="1"/>
    <col min="5403" max="5403" width="5" bestFit="1" customWidth="1"/>
    <col min="5404" max="5412" width="6" bestFit="1" customWidth="1"/>
    <col min="5413" max="5413" width="5" bestFit="1" customWidth="1"/>
    <col min="5414" max="5422" width="6" bestFit="1" customWidth="1"/>
    <col min="5423" max="5423" width="5" bestFit="1" customWidth="1"/>
    <col min="5424" max="5432" width="6" bestFit="1" customWidth="1"/>
    <col min="5433" max="5433" width="5" bestFit="1" customWidth="1"/>
    <col min="5434" max="5442" width="6" bestFit="1" customWidth="1"/>
    <col min="5443" max="5443" width="5" bestFit="1" customWidth="1"/>
    <col min="5444" max="5452" width="6" bestFit="1" customWidth="1"/>
    <col min="5453" max="5453" width="3" bestFit="1" customWidth="1"/>
    <col min="5454" max="5462" width="6" bestFit="1" customWidth="1"/>
    <col min="5463" max="5463" width="5" bestFit="1" customWidth="1"/>
    <col min="5464" max="5472" width="6" bestFit="1" customWidth="1"/>
    <col min="5473" max="5473" width="5" bestFit="1" customWidth="1"/>
    <col min="5474" max="5482" width="6" bestFit="1" customWidth="1"/>
    <col min="5483" max="5483" width="5" bestFit="1" customWidth="1"/>
    <col min="5484" max="5492" width="6" bestFit="1" customWidth="1"/>
    <col min="5493" max="5493" width="5" bestFit="1" customWidth="1"/>
    <col min="5494" max="5502" width="6" bestFit="1" customWidth="1"/>
    <col min="5503" max="5503" width="5" bestFit="1" customWidth="1"/>
    <col min="5504" max="5512" width="6" bestFit="1" customWidth="1"/>
    <col min="5513" max="5513" width="5" bestFit="1" customWidth="1"/>
    <col min="5514" max="5522" width="6" bestFit="1" customWidth="1"/>
    <col min="5523" max="5523" width="5" bestFit="1" customWidth="1"/>
    <col min="5524" max="5532" width="6" bestFit="1" customWidth="1"/>
    <col min="5533" max="5533" width="5" bestFit="1" customWidth="1"/>
    <col min="5534" max="5542" width="6" bestFit="1" customWidth="1"/>
    <col min="5543" max="5543" width="5" bestFit="1" customWidth="1"/>
    <col min="5544" max="5552" width="6" bestFit="1" customWidth="1"/>
    <col min="5553" max="5553" width="3" bestFit="1" customWidth="1"/>
    <col min="5554" max="5562" width="6" bestFit="1" customWidth="1"/>
    <col min="5563" max="5563" width="5" bestFit="1" customWidth="1"/>
    <col min="5564" max="5572" width="6" bestFit="1" customWidth="1"/>
    <col min="5573" max="5573" width="5" bestFit="1" customWidth="1"/>
    <col min="5574" max="5582" width="6" bestFit="1" customWidth="1"/>
    <col min="5583" max="5583" width="5" bestFit="1" customWidth="1"/>
    <col min="5584" max="5592" width="6" bestFit="1" customWidth="1"/>
    <col min="5593" max="5593" width="5" bestFit="1" customWidth="1"/>
    <col min="5594" max="5602" width="6" bestFit="1" customWidth="1"/>
    <col min="5603" max="5603" width="5" bestFit="1" customWidth="1"/>
    <col min="5604" max="5612" width="6" bestFit="1" customWidth="1"/>
    <col min="5613" max="5613" width="5" bestFit="1" customWidth="1"/>
    <col min="5614" max="5622" width="6" bestFit="1" customWidth="1"/>
    <col min="5623" max="5623" width="5" bestFit="1" customWidth="1"/>
    <col min="5624" max="5632" width="6" bestFit="1" customWidth="1"/>
    <col min="5633" max="5633" width="5" bestFit="1" customWidth="1"/>
    <col min="5634" max="5642" width="6" bestFit="1" customWidth="1"/>
    <col min="5643" max="5643" width="5" bestFit="1" customWidth="1"/>
    <col min="5644" max="5652" width="6" bestFit="1" customWidth="1"/>
    <col min="5653" max="5653" width="3" bestFit="1" customWidth="1"/>
    <col min="5654" max="5662" width="6" bestFit="1" customWidth="1"/>
    <col min="5663" max="5663" width="5" bestFit="1" customWidth="1"/>
    <col min="5664" max="5672" width="6" bestFit="1" customWidth="1"/>
    <col min="5673" max="5673" width="5" bestFit="1" customWidth="1"/>
    <col min="5674" max="5682" width="6" bestFit="1" customWidth="1"/>
    <col min="5683" max="5683" width="5" bestFit="1" customWidth="1"/>
    <col min="5684" max="5692" width="6" bestFit="1" customWidth="1"/>
    <col min="5693" max="5693" width="5" bestFit="1" customWidth="1"/>
    <col min="5694" max="5702" width="6" bestFit="1" customWidth="1"/>
    <col min="5703" max="5703" width="5" bestFit="1" customWidth="1"/>
    <col min="5704" max="5712" width="6" bestFit="1" customWidth="1"/>
    <col min="5713" max="5713" width="5" bestFit="1" customWidth="1"/>
    <col min="5714" max="5722" width="6" bestFit="1" customWidth="1"/>
    <col min="5723" max="5723" width="5" bestFit="1" customWidth="1"/>
    <col min="5724" max="5732" width="6" bestFit="1" customWidth="1"/>
    <col min="5733" max="5733" width="5" bestFit="1" customWidth="1"/>
    <col min="5734" max="5742" width="6" bestFit="1" customWidth="1"/>
    <col min="5743" max="5743" width="5" bestFit="1" customWidth="1"/>
    <col min="5744" max="5752" width="6" bestFit="1" customWidth="1"/>
    <col min="5753" max="5753" width="3" bestFit="1" customWidth="1"/>
    <col min="5754" max="5762" width="6" bestFit="1" customWidth="1"/>
    <col min="5763" max="5763" width="5" bestFit="1" customWidth="1"/>
    <col min="5764" max="5772" width="6" bestFit="1" customWidth="1"/>
    <col min="5773" max="5773" width="5" bestFit="1" customWidth="1"/>
    <col min="5774" max="5782" width="6" bestFit="1" customWidth="1"/>
    <col min="5783" max="5783" width="5" bestFit="1" customWidth="1"/>
    <col min="5784" max="5792" width="6" bestFit="1" customWidth="1"/>
    <col min="5793" max="5793" width="5" bestFit="1" customWidth="1"/>
    <col min="5794" max="5802" width="6" bestFit="1" customWidth="1"/>
    <col min="5803" max="5803" width="5" bestFit="1" customWidth="1"/>
    <col min="5804" max="5812" width="6" bestFit="1" customWidth="1"/>
    <col min="5813" max="5813" width="5" bestFit="1" customWidth="1"/>
    <col min="5814" max="5822" width="6" bestFit="1" customWidth="1"/>
    <col min="5823" max="5823" width="5" bestFit="1" customWidth="1"/>
    <col min="5824" max="5832" width="6" bestFit="1" customWidth="1"/>
    <col min="5833" max="5833" width="5" bestFit="1" customWidth="1"/>
    <col min="5834" max="5842" width="6" bestFit="1" customWidth="1"/>
    <col min="5843" max="5843" width="5" bestFit="1" customWidth="1"/>
    <col min="5844" max="5852" width="6" bestFit="1" customWidth="1"/>
    <col min="5853" max="5853" width="3" bestFit="1" customWidth="1"/>
    <col min="5854" max="5862" width="6" bestFit="1" customWidth="1"/>
    <col min="5863" max="5863" width="5" bestFit="1" customWidth="1"/>
    <col min="5864" max="5872" width="6" bestFit="1" customWidth="1"/>
    <col min="5873" max="5873" width="5" bestFit="1" customWidth="1"/>
    <col min="5874" max="5882" width="6" bestFit="1" customWidth="1"/>
    <col min="5883" max="5883" width="5" bestFit="1" customWidth="1"/>
    <col min="5884" max="5892" width="6" bestFit="1" customWidth="1"/>
    <col min="5893" max="5893" width="5" bestFit="1" customWidth="1"/>
    <col min="5894" max="5902" width="6" bestFit="1" customWidth="1"/>
    <col min="5903" max="5903" width="5" bestFit="1" customWidth="1"/>
    <col min="5904" max="5912" width="6" bestFit="1" customWidth="1"/>
    <col min="5913" max="5913" width="5" bestFit="1" customWidth="1"/>
    <col min="5914" max="5922" width="6" bestFit="1" customWidth="1"/>
    <col min="5923" max="5923" width="5" bestFit="1" customWidth="1"/>
    <col min="5924" max="5932" width="6" bestFit="1" customWidth="1"/>
    <col min="5933" max="5933" width="5" bestFit="1" customWidth="1"/>
    <col min="5934" max="5942" width="6" bestFit="1" customWidth="1"/>
    <col min="5943" max="5943" width="5" bestFit="1" customWidth="1"/>
    <col min="5944" max="5952" width="6" bestFit="1" customWidth="1"/>
    <col min="5953" max="5953" width="3" bestFit="1" customWidth="1"/>
    <col min="5954" max="5962" width="6" bestFit="1" customWidth="1"/>
    <col min="5963" max="5963" width="5" bestFit="1" customWidth="1"/>
    <col min="5964" max="5972" width="6" bestFit="1" customWidth="1"/>
    <col min="5973" max="5973" width="5" bestFit="1" customWidth="1"/>
    <col min="5974" max="5982" width="6" bestFit="1" customWidth="1"/>
    <col min="5983" max="5983" width="5" bestFit="1" customWidth="1"/>
    <col min="5984" max="5992" width="6" bestFit="1" customWidth="1"/>
    <col min="5993" max="5993" width="5" bestFit="1" customWidth="1"/>
    <col min="5994" max="6002" width="6" bestFit="1" customWidth="1"/>
    <col min="6003" max="6003" width="5" bestFit="1" customWidth="1"/>
    <col min="6004" max="6012" width="6" bestFit="1" customWidth="1"/>
    <col min="6013" max="6013" width="5" bestFit="1" customWidth="1"/>
    <col min="6014" max="6022" width="6" bestFit="1" customWidth="1"/>
    <col min="6023" max="6023" width="5" bestFit="1" customWidth="1"/>
    <col min="6024" max="6032" width="6" bestFit="1" customWidth="1"/>
    <col min="6033" max="6033" width="5" bestFit="1" customWidth="1"/>
    <col min="6034" max="6042" width="6" bestFit="1" customWidth="1"/>
    <col min="6043" max="6043" width="5" bestFit="1" customWidth="1"/>
    <col min="6044" max="6052" width="6" bestFit="1" customWidth="1"/>
    <col min="6053" max="6053" width="3" bestFit="1" customWidth="1"/>
    <col min="6054" max="6062" width="6" bestFit="1" customWidth="1"/>
    <col min="6063" max="6063" width="5" bestFit="1" customWidth="1"/>
    <col min="6064" max="6072" width="6" bestFit="1" customWidth="1"/>
    <col min="6073" max="6073" width="5" bestFit="1" customWidth="1"/>
    <col min="6074" max="6082" width="6" bestFit="1" customWidth="1"/>
    <col min="6083" max="6083" width="5" bestFit="1" customWidth="1"/>
    <col min="6084" max="6092" width="6" bestFit="1" customWidth="1"/>
    <col min="6093" max="6093" width="5" bestFit="1" customWidth="1"/>
    <col min="6094" max="6102" width="6" bestFit="1" customWidth="1"/>
    <col min="6103" max="6103" width="5" bestFit="1" customWidth="1"/>
    <col min="6104" max="6112" width="6" bestFit="1" customWidth="1"/>
    <col min="6113" max="6113" width="5" bestFit="1" customWidth="1"/>
    <col min="6114" max="6122" width="6" bestFit="1" customWidth="1"/>
    <col min="6123" max="6123" width="5" bestFit="1" customWidth="1"/>
    <col min="6124" max="6132" width="6" bestFit="1" customWidth="1"/>
    <col min="6133" max="6133" width="5" bestFit="1" customWidth="1"/>
    <col min="6134" max="6142" width="6" bestFit="1" customWidth="1"/>
    <col min="6143" max="6143" width="5" bestFit="1" customWidth="1"/>
    <col min="6144" max="6152" width="6" bestFit="1" customWidth="1"/>
    <col min="6153" max="6153" width="3" bestFit="1" customWidth="1"/>
    <col min="6154" max="6162" width="6" bestFit="1" customWidth="1"/>
    <col min="6163" max="6163" width="5" bestFit="1" customWidth="1"/>
    <col min="6164" max="6172" width="6" bestFit="1" customWidth="1"/>
    <col min="6173" max="6173" width="5" bestFit="1" customWidth="1"/>
    <col min="6174" max="6182" width="6" bestFit="1" customWidth="1"/>
    <col min="6183" max="6183" width="5" bestFit="1" customWidth="1"/>
    <col min="6184" max="6192" width="6" bestFit="1" customWidth="1"/>
    <col min="6193" max="6193" width="5" bestFit="1" customWidth="1"/>
    <col min="6194" max="6202" width="6" bestFit="1" customWidth="1"/>
    <col min="6203" max="6203" width="5" bestFit="1" customWidth="1"/>
    <col min="6204" max="6212" width="6" bestFit="1" customWidth="1"/>
    <col min="6213" max="6213" width="5" bestFit="1" customWidth="1"/>
    <col min="6214" max="6222" width="6" bestFit="1" customWidth="1"/>
    <col min="6223" max="6223" width="5" bestFit="1" customWidth="1"/>
    <col min="6224" max="6232" width="6" bestFit="1" customWidth="1"/>
    <col min="6233" max="6233" width="5" bestFit="1" customWidth="1"/>
    <col min="6234" max="6242" width="6" bestFit="1" customWidth="1"/>
    <col min="6243" max="6243" width="5" bestFit="1" customWidth="1"/>
    <col min="6244" max="6252" width="6" bestFit="1" customWidth="1"/>
    <col min="6253" max="6253" width="3" bestFit="1" customWidth="1"/>
    <col min="6254" max="6262" width="6" bestFit="1" customWidth="1"/>
    <col min="6263" max="6263" width="5" bestFit="1" customWidth="1"/>
    <col min="6264" max="6272" width="6" bestFit="1" customWidth="1"/>
    <col min="6273" max="6273" width="5" bestFit="1" customWidth="1"/>
    <col min="6274" max="6282" width="6" bestFit="1" customWidth="1"/>
    <col min="6283" max="6283" width="5" bestFit="1" customWidth="1"/>
    <col min="6284" max="6292" width="6" bestFit="1" customWidth="1"/>
    <col min="6293" max="6293" width="5" bestFit="1" customWidth="1"/>
    <col min="6294" max="6302" width="6" bestFit="1" customWidth="1"/>
    <col min="6303" max="6303" width="5" bestFit="1" customWidth="1"/>
    <col min="6304" max="6312" width="6" bestFit="1" customWidth="1"/>
    <col min="6313" max="6313" width="5" bestFit="1" customWidth="1"/>
    <col min="6314" max="6322" width="6" bestFit="1" customWidth="1"/>
    <col min="6323" max="6323" width="5" bestFit="1" customWidth="1"/>
    <col min="6324" max="6332" width="6" bestFit="1" customWidth="1"/>
    <col min="6333" max="6333" width="5" bestFit="1" customWidth="1"/>
    <col min="6334" max="6342" width="6" bestFit="1" customWidth="1"/>
    <col min="6343" max="6343" width="5" bestFit="1" customWidth="1"/>
    <col min="6344" max="6352" width="6" bestFit="1" customWidth="1"/>
    <col min="6353" max="6353" width="3" bestFit="1" customWidth="1"/>
    <col min="6354" max="6362" width="6" bestFit="1" customWidth="1"/>
    <col min="6363" max="6363" width="5" bestFit="1" customWidth="1"/>
    <col min="6364" max="6372" width="6" bestFit="1" customWidth="1"/>
    <col min="6373" max="6373" width="5" bestFit="1" customWidth="1"/>
    <col min="6374" max="6382" width="6" bestFit="1" customWidth="1"/>
    <col min="6383" max="6383" width="5" bestFit="1" customWidth="1"/>
    <col min="6384" max="6392" width="6" bestFit="1" customWidth="1"/>
    <col min="6393" max="6393" width="5" bestFit="1" customWidth="1"/>
    <col min="6394" max="6402" width="6" bestFit="1" customWidth="1"/>
    <col min="6403" max="6403" width="5" bestFit="1" customWidth="1"/>
    <col min="6404" max="6412" width="6" bestFit="1" customWidth="1"/>
    <col min="6413" max="6413" width="5" bestFit="1" customWidth="1"/>
    <col min="6414" max="6422" width="6" bestFit="1" customWidth="1"/>
    <col min="6423" max="6423" width="5" bestFit="1" customWidth="1"/>
    <col min="6424" max="6432" width="6" bestFit="1" customWidth="1"/>
    <col min="6433" max="6433" width="5" bestFit="1" customWidth="1"/>
    <col min="6434" max="6442" width="6" bestFit="1" customWidth="1"/>
    <col min="6443" max="6443" width="5" bestFit="1" customWidth="1"/>
    <col min="6444" max="6452" width="6" bestFit="1" customWidth="1"/>
    <col min="6453" max="6453" width="3" bestFit="1" customWidth="1"/>
    <col min="6454" max="6462" width="6" bestFit="1" customWidth="1"/>
    <col min="6463" max="6463" width="5" bestFit="1" customWidth="1"/>
    <col min="6464" max="6472" width="6" bestFit="1" customWidth="1"/>
    <col min="6473" max="6473" width="5" bestFit="1" customWidth="1"/>
    <col min="6474" max="6482" width="6" bestFit="1" customWidth="1"/>
    <col min="6483" max="6483" width="5" bestFit="1" customWidth="1"/>
    <col min="6484" max="6492" width="6" bestFit="1" customWidth="1"/>
    <col min="6493" max="6493" width="5" bestFit="1" customWidth="1"/>
    <col min="6494" max="6502" width="6" bestFit="1" customWidth="1"/>
    <col min="6503" max="6503" width="5" bestFit="1" customWidth="1"/>
    <col min="6504" max="6512" width="6" bestFit="1" customWidth="1"/>
    <col min="6513" max="6513" width="5" bestFit="1" customWidth="1"/>
    <col min="6514" max="6522" width="6" bestFit="1" customWidth="1"/>
    <col min="6523" max="6523" width="5" bestFit="1" customWidth="1"/>
    <col min="6524" max="6532" width="6" bestFit="1" customWidth="1"/>
    <col min="6533" max="6533" width="5" bestFit="1" customWidth="1"/>
    <col min="6534" max="6542" width="6" bestFit="1" customWidth="1"/>
    <col min="6543" max="6543" width="5" bestFit="1" customWidth="1"/>
    <col min="6544" max="6552" width="6" bestFit="1" customWidth="1"/>
    <col min="6553" max="6553" width="3" bestFit="1" customWidth="1"/>
    <col min="6554" max="6562" width="6" bestFit="1" customWidth="1"/>
    <col min="6563" max="6563" width="5" bestFit="1" customWidth="1"/>
    <col min="6564" max="6572" width="6" bestFit="1" customWidth="1"/>
    <col min="6573" max="6573" width="5" bestFit="1" customWidth="1"/>
    <col min="6574" max="6582" width="6" bestFit="1" customWidth="1"/>
    <col min="6583" max="6583" width="5" bestFit="1" customWidth="1"/>
    <col min="6584" max="6592" width="6" bestFit="1" customWidth="1"/>
    <col min="6593" max="6593" width="5" bestFit="1" customWidth="1"/>
    <col min="6594" max="6602" width="6" bestFit="1" customWidth="1"/>
    <col min="6603" max="6603" width="5" bestFit="1" customWidth="1"/>
    <col min="6604" max="6612" width="6" bestFit="1" customWidth="1"/>
    <col min="6613" max="6613" width="5" bestFit="1" customWidth="1"/>
    <col min="6614" max="6622" width="6" bestFit="1" customWidth="1"/>
    <col min="6623" max="6623" width="5" bestFit="1" customWidth="1"/>
    <col min="6624" max="6632" width="6" bestFit="1" customWidth="1"/>
    <col min="6633" max="6633" width="5" bestFit="1" customWidth="1"/>
    <col min="6634" max="6642" width="6" bestFit="1" customWidth="1"/>
    <col min="6643" max="6643" width="5" bestFit="1" customWidth="1"/>
    <col min="6644" max="6652" width="6" bestFit="1" customWidth="1"/>
    <col min="6653" max="6653" width="3" bestFit="1" customWidth="1"/>
    <col min="6654" max="6662" width="6" bestFit="1" customWidth="1"/>
    <col min="6663" max="6663" width="5" bestFit="1" customWidth="1"/>
    <col min="6664" max="6672" width="6" bestFit="1" customWidth="1"/>
    <col min="6673" max="6673" width="5" bestFit="1" customWidth="1"/>
    <col min="6674" max="6682" width="6" bestFit="1" customWidth="1"/>
    <col min="6683" max="6683" width="5" bestFit="1" customWidth="1"/>
    <col min="6684" max="6692" width="6" bestFit="1" customWidth="1"/>
    <col min="6693" max="6693" width="5" bestFit="1" customWidth="1"/>
    <col min="6694" max="6702" width="6" bestFit="1" customWidth="1"/>
    <col min="6703" max="6703" width="5" bestFit="1" customWidth="1"/>
    <col min="6704" max="6712" width="6" bestFit="1" customWidth="1"/>
    <col min="6713" max="6713" width="5" bestFit="1" customWidth="1"/>
    <col min="6714" max="6722" width="6" bestFit="1" customWidth="1"/>
    <col min="6723" max="6723" width="5" bestFit="1" customWidth="1"/>
    <col min="6724" max="6732" width="6" bestFit="1" customWidth="1"/>
    <col min="6733" max="6733" width="5" bestFit="1" customWidth="1"/>
    <col min="6734" max="6742" width="6" bestFit="1" customWidth="1"/>
    <col min="6743" max="6743" width="5" bestFit="1" customWidth="1"/>
    <col min="6744" max="6752" width="6" bestFit="1" customWidth="1"/>
    <col min="6753" max="6753" width="3" bestFit="1" customWidth="1"/>
    <col min="6754" max="6762" width="6" bestFit="1" customWidth="1"/>
    <col min="6763" max="6763" width="5" bestFit="1" customWidth="1"/>
    <col min="6764" max="6772" width="6" bestFit="1" customWidth="1"/>
    <col min="6773" max="6773" width="5" bestFit="1" customWidth="1"/>
    <col min="6774" max="6782" width="6" bestFit="1" customWidth="1"/>
    <col min="6783" max="6783" width="5" bestFit="1" customWidth="1"/>
    <col min="6784" max="6792" width="6" bestFit="1" customWidth="1"/>
    <col min="6793" max="6793" width="5" bestFit="1" customWidth="1"/>
    <col min="6794" max="6802" width="6" bestFit="1" customWidth="1"/>
    <col min="6803" max="6803" width="5" bestFit="1" customWidth="1"/>
    <col min="6804" max="6812" width="6" bestFit="1" customWidth="1"/>
    <col min="6813" max="6813" width="5" bestFit="1" customWidth="1"/>
    <col min="6814" max="6822" width="6" bestFit="1" customWidth="1"/>
    <col min="6823" max="6823" width="5" bestFit="1" customWidth="1"/>
    <col min="6824" max="6832" width="6" bestFit="1" customWidth="1"/>
    <col min="6833" max="6833" width="5" bestFit="1" customWidth="1"/>
    <col min="6834" max="6842" width="6" bestFit="1" customWidth="1"/>
    <col min="6843" max="6843" width="5" bestFit="1" customWidth="1"/>
    <col min="6844" max="6852" width="6" bestFit="1" customWidth="1"/>
    <col min="6853" max="6853" width="3" bestFit="1" customWidth="1"/>
    <col min="6854" max="6862" width="6" bestFit="1" customWidth="1"/>
    <col min="6863" max="6863" width="5" bestFit="1" customWidth="1"/>
    <col min="6864" max="6872" width="6" bestFit="1" customWidth="1"/>
    <col min="6873" max="6873" width="5" bestFit="1" customWidth="1"/>
    <col min="6874" max="6882" width="6" bestFit="1" customWidth="1"/>
    <col min="6883" max="6883" width="5" bestFit="1" customWidth="1"/>
    <col min="6884" max="6892" width="6" bestFit="1" customWidth="1"/>
    <col min="6893" max="6893" width="5" bestFit="1" customWidth="1"/>
    <col min="6894" max="6902" width="6" bestFit="1" customWidth="1"/>
    <col min="6903" max="6903" width="5" bestFit="1" customWidth="1"/>
    <col min="6904" max="6912" width="6" bestFit="1" customWidth="1"/>
    <col min="6913" max="6913" width="5" bestFit="1" customWidth="1"/>
    <col min="6914" max="6922" width="6" bestFit="1" customWidth="1"/>
    <col min="6923" max="6923" width="5" bestFit="1" customWidth="1"/>
    <col min="6924" max="6932" width="6" bestFit="1" customWidth="1"/>
    <col min="6933" max="6933" width="5" bestFit="1" customWidth="1"/>
    <col min="6934" max="6942" width="6" bestFit="1" customWidth="1"/>
    <col min="6943" max="6943" width="5" bestFit="1" customWidth="1"/>
    <col min="6944" max="6952" width="6" bestFit="1" customWidth="1"/>
    <col min="6953" max="6953" width="3" bestFit="1" customWidth="1"/>
    <col min="6954" max="6962" width="6" bestFit="1" customWidth="1"/>
    <col min="6963" max="6963" width="5" bestFit="1" customWidth="1"/>
    <col min="6964" max="6972" width="6" bestFit="1" customWidth="1"/>
    <col min="6973" max="6973" width="5" bestFit="1" customWidth="1"/>
    <col min="6974" max="6982" width="6" bestFit="1" customWidth="1"/>
    <col min="6983" max="6983" width="5" bestFit="1" customWidth="1"/>
    <col min="6984" max="6992" width="6" bestFit="1" customWidth="1"/>
    <col min="6993" max="6993" width="5" bestFit="1" customWidth="1"/>
    <col min="6994" max="7002" width="6" bestFit="1" customWidth="1"/>
    <col min="7003" max="7003" width="5" bestFit="1" customWidth="1"/>
    <col min="7004" max="7012" width="6" bestFit="1" customWidth="1"/>
    <col min="7013" max="7013" width="5" bestFit="1" customWidth="1"/>
    <col min="7014" max="7022" width="6" bestFit="1" customWidth="1"/>
    <col min="7023" max="7023" width="5" bestFit="1" customWidth="1"/>
    <col min="7024" max="7032" width="6" bestFit="1" customWidth="1"/>
    <col min="7033" max="7033" width="5" bestFit="1" customWidth="1"/>
    <col min="7034" max="7042" width="6" bestFit="1" customWidth="1"/>
    <col min="7043" max="7043" width="5" bestFit="1" customWidth="1"/>
    <col min="7044" max="7052" width="6" bestFit="1" customWidth="1"/>
    <col min="7053" max="7053" width="3" bestFit="1" customWidth="1"/>
    <col min="7054" max="7062" width="6" bestFit="1" customWidth="1"/>
    <col min="7063" max="7063" width="5" bestFit="1" customWidth="1"/>
    <col min="7064" max="7072" width="6" bestFit="1" customWidth="1"/>
    <col min="7073" max="7073" width="5" bestFit="1" customWidth="1"/>
    <col min="7074" max="7082" width="6" bestFit="1" customWidth="1"/>
    <col min="7083" max="7083" width="5" bestFit="1" customWidth="1"/>
    <col min="7084" max="7092" width="6" bestFit="1" customWidth="1"/>
    <col min="7093" max="7093" width="5" bestFit="1" customWidth="1"/>
    <col min="7094" max="7102" width="6" bestFit="1" customWidth="1"/>
    <col min="7103" max="7103" width="5" bestFit="1" customWidth="1"/>
    <col min="7104" max="7112" width="6" bestFit="1" customWidth="1"/>
    <col min="7113" max="7113" width="5" bestFit="1" customWidth="1"/>
    <col min="7114" max="7122" width="6" bestFit="1" customWidth="1"/>
    <col min="7123" max="7123" width="5" bestFit="1" customWidth="1"/>
    <col min="7124" max="7132" width="6" bestFit="1" customWidth="1"/>
    <col min="7133" max="7133" width="5" bestFit="1" customWidth="1"/>
    <col min="7134" max="7142" width="6" bestFit="1" customWidth="1"/>
    <col min="7143" max="7143" width="5" bestFit="1" customWidth="1"/>
    <col min="7144" max="7152" width="6" bestFit="1" customWidth="1"/>
    <col min="7153" max="7153" width="3" bestFit="1" customWidth="1"/>
    <col min="7154" max="7162" width="6" bestFit="1" customWidth="1"/>
    <col min="7163" max="7163" width="5" bestFit="1" customWidth="1"/>
    <col min="7164" max="7172" width="6" bestFit="1" customWidth="1"/>
    <col min="7173" max="7173" width="5" bestFit="1" customWidth="1"/>
    <col min="7174" max="7182" width="6" bestFit="1" customWidth="1"/>
    <col min="7183" max="7183" width="5" bestFit="1" customWidth="1"/>
    <col min="7184" max="7192" width="6" bestFit="1" customWidth="1"/>
    <col min="7193" max="7193" width="5" bestFit="1" customWidth="1"/>
    <col min="7194" max="7202" width="6" bestFit="1" customWidth="1"/>
    <col min="7203" max="7203" width="5" bestFit="1" customWidth="1"/>
    <col min="7204" max="7212" width="6" bestFit="1" customWidth="1"/>
    <col min="7213" max="7213" width="5" bestFit="1" customWidth="1"/>
    <col min="7214" max="7222" width="6" bestFit="1" customWidth="1"/>
    <col min="7223" max="7223" width="5" bestFit="1" customWidth="1"/>
    <col min="7224" max="7232" width="6" bestFit="1" customWidth="1"/>
    <col min="7233" max="7233" width="5" bestFit="1" customWidth="1"/>
    <col min="7234" max="7242" width="6" bestFit="1" customWidth="1"/>
    <col min="7243" max="7243" width="5" bestFit="1" customWidth="1"/>
    <col min="7244" max="7252" width="6" bestFit="1" customWidth="1"/>
    <col min="7253" max="7253" width="3" bestFit="1" customWidth="1"/>
    <col min="7254" max="7262" width="6" bestFit="1" customWidth="1"/>
    <col min="7263" max="7263" width="5" bestFit="1" customWidth="1"/>
    <col min="7264" max="7272" width="6" bestFit="1" customWidth="1"/>
    <col min="7273" max="7273" width="5" bestFit="1" customWidth="1"/>
    <col min="7274" max="7282" width="6" bestFit="1" customWidth="1"/>
    <col min="7283" max="7283" width="5" bestFit="1" customWidth="1"/>
    <col min="7284" max="7292" width="6" bestFit="1" customWidth="1"/>
    <col min="7293" max="7293" width="5" bestFit="1" customWidth="1"/>
    <col min="7294" max="7302" width="6" bestFit="1" customWidth="1"/>
    <col min="7303" max="7303" width="5" bestFit="1" customWidth="1"/>
    <col min="7304" max="7312" width="6" bestFit="1" customWidth="1"/>
    <col min="7313" max="7313" width="5" bestFit="1" customWidth="1"/>
    <col min="7314" max="7322" width="6" bestFit="1" customWidth="1"/>
    <col min="7323" max="7323" width="5" bestFit="1" customWidth="1"/>
    <col min="7324" max="7332" width="6" bestFit="1" customWidth="1"/>
    <col min="7333" max="7333" width="5" bestFit="1" customWidth="1"/>
    <col min="7334" max="7342" width="6" bestFit="1" customWidth="1"/>
    <col min="7343" max="7343" width="5" bestFit="1" customWidth="1"/>
    <col min="7344" max="7352" width="6" bestFit="1" customWidth="1"/>
    <col min="7353" max="7353" width="3" bestFit="1" customWidth="1"/>
    <col min="7354" max="7362" width="6" bestFit="1" customWidth="1"/>
    <col min="7363" max="7363" width="5" bestFit="1" customWidth="1"/>
    <col min="7364" max="7372" width="6" bestFit="1" customWidth="1"/>
    <col min="7373" max="7373" width="5" bestFit="1" customWidth="1"/>
    <col min="7374" max="7382" width="6" bestFit="1" customWidth="1"/>
    <col min="7383" max="7383" width="5" bestFit="1" customWidth="1"/>
    <col min="7384" max="7392" width="6" bestFit="1" customWidth="1"/>
    <col min="7393" max="7393" width="5" bestFit="1" customWidth="1"/>
    <col min="7394" max="7402" width="6" bestFit="1" customWidth="1"/>
    <col min="7403" max="7403" width="5" bestFit="1" customWidth="1"/>
    <col min="7404" max="7412" width="6" bestFit="1" customWidth="1"/>
    <col min="7413" max="7413" width="5" bestFit="1" customWidth="1"/>
    <col min="7414" max="7422" width="6" bestFit="1" customWidth="1"/>
    <col min="7423" max="7423" width="5" bestFit="1" customWidth="1"/>
    <col min="7424" max="7432" width="6" bestFit="1" customWidth="1"/>
    <col min="7433" max="7433" width="5" bestFit="1" customWidth="1"/>
    <col min="7434" max="7442" width="6" bestFit="1" customWidth="1"/>
    <col min="7443" max="7443" width="5" bestFit="1" customWidth="1"/>
    <col min="7444" max="7452" width="6" bestFit="1" customWidth="1"/>
    <col min="7453" max="7453" width="3" bestFit="1" customWidth="1"/>
    <col min="7454" max="7462" width="6" bestFit="1" customWidth="1"/>
    <col min="7463" max="7463" width="5" bestFit="1" customWidth="1"/>
    <col min="7464" max="7472" width="6" bestFit="1" customWidth="1"/>
    <col min="7473" max="7473" width="5" bestFit="1" customWidth="1"/>
    <col min="7474" max="7482" width="6" bestFit="1" customWidth="1"/>
    <col min="7483" max="7483" width="5" bestFit="1" customWidth="1"/>
    <col min="7484" max="7492" width="6" bestFit="1" customWidth="1"/>
    <col min="7493" max="7493" width="5" bestFit="1" customWidth="1"/>
    <col min="7494" max="7502" width="6" bestFit="1" customWidth="1"/>
    <col min="7503" max="7503" width="5" bestFit="1" customWidth="1"/>
    <col min="7504" max="7512" width="6" bestFit="1" customWidth="1"/>
    <col min="7513" max="7513" width="5" bestFit="1" customWidth="1"/>
    <col min="7514" max="7522" width="6" bestFit="1" customWidth="1"/>
    <col min="7523" max="7523" width="5" bestFit="1" customWidth="1"/>
    <col min="7524" max="7532" width="6" bestFit="1" customWidth="1"/>
    <col min="7533" max="7533" width="5" bestFit="1" customWidth="1"/>
    <col min="7534" max="7542" width="6" bestFit="1" customWidth="1"/>
    <col min="7543" max="7543" width="5" bestFit="1" customWidth="1"/>
    <col min="7544" max="7552" width="6" bestFit="1" customWidth="1"/>
    <col min="7553" max="7553" width="3" bestFit="1" customWidth="1"/>
    <col min="7554" max="7562" width="6" bestFit="1" customWidth="1"/>
    <col min="7563" max="7563" width="5" bestFit="1" customWidth="1"/>
    <col min="7564" max="7572" width="6" bestFit="1" customWidth="1"/>
    <col min="7573" max="7573" width="5" bestFit="1" customWidth="1"/>
    <col min="7574" max="7582" width="6" bestFit="1" customWidth="1"/>
    <col min="7583" max="7583" width="5" bestFit="1" customWidth="1"/>
    <col min="7584" max="7592" width="6" bestFit="1" customWidth="1"/>
    <col min="7593" max="7593" width="5" bestFit="1" customWidth="1"/>
    <col min="7594" max="7602" width="6" bestFit="1" customWidth="1"/>
    <col min="7603" max="7603" width="5" bestFit="1" customWidth="1"/>
    <col min="7604" max="7612" width="6" bestFit="1" customWidth="1"/>
    <col min="7613" max="7613" width="5" bestFit="1" customWidth="1"/>
    <col min="7614" max="7622" width="6" bestFit="1" customWidth="1"/>
    <col min="7623" max="7623" width="5" bestFit="1" customWidth="1"/>
    <col min="7624" max="7632" width="6" bestFit="1" customWidth="1"/>
    <col min="7633" max="7633" width="5" bestFit="1" customWidth="1"/>
    <col min="7634" max="7642" width="6" bestFit="1" customWidth="1"/>
    <col min="7643" max="7643" width="5" bestFit="1" customWidth="1"/>
    <col min="7644" max="7652" width="6" bestFit="1" customWidth="1"/>
    <col min="7653" max="7653" width="3" bestFit="1" customWidth="1"/>
    <col min="7654" max="7662" width="6" bestFit="1" customWidth="1"/>
    <col min="7663" max="7663" width="5" bestFit="1" customWidth="1"/>
    <col min="7664" max="7672" width="6" bestFit="1" customWidth="1"/>
    <col min="7673" max="7673" width="5" bestFit="1" customWidth="1"/>
    <col min="7674" max="7682" width="6" bestFit="1" customWidth="1"/>
    <col min="7683" max="7683" width="5" bestFit="1" customWidth="1"/>
    <col min="7684" max="7692" width="6" bestFit="1" customWidth="1"/>
    <col min="7693" max="7693" width="5" bestFit="1" customWidth="1"/>
    <col min="7694" max="7702" width="6" bestFit="1" customWidth="1"/>
    <col min="7703" max="7703" width="5" bestFit="1" customWidth="1"/>
    <col min="7704" max="7712" width="6" bestFit="1" customWidth="1"/>
    <col min="7713" max="7713" width="5" bestFit="1" customWidth="1"/>
    <col min="7714" max="7722" width="6" bestFit="1" customWidth="1"/>
    <col min="7723" max="7723" width="5" bestFit="1" customWidth="1"/>
    <col min="7724" max="7732" width="6" bestFit="1" customWidth="1"/>
    <col min="7733" max="7733" width="5" bestFit="1" customWidth="1"/>
    <col min="7734" max="7742" width="6" bestFit="1" customWidth="1"/>
    <col min="7743" max="7743" width="5" bestFit="1" customWidth="1"/>
    <col min="7744" max="7752" width="6" bestFit="1" customWidth="1"/>
    <col min="7753" max="7753" width="3" bestFit="1" customWidth="1"/>
    <col min="7754" max="7762" width="6" bestFit="1" customWidth="1"/>
    <col min="7763" max="7763" width="5" bestFit="1" customWidth="1"/>
    <col min="7764" max="7772" width="6" bestFit="1" customWidth="1"/>
    <col min="7773" max="7773" width="5" bestFit="1" customWidth="1"/>
    <col min="7774" max="7782" width="6" bestFit="1" customWidth="1"/>
    <col min="7783" max="7783" width="5" bestFit="1" customWidth="1"/>
    <col min="7784" max="7792" width="6" bestFit="1" customWidth="1"/>
    <col min="7793" max="7793" width="5" bestFit="1" customWidth="1"/>
    <col min="7794" max="7802" width="6" bestFit="1" customWidth="1"/>
    <col min="7803" max="7803" width="5" bestFit="1" customWidth="1"/>
    <col min="7804" max="7812" width="6" bestFit="1" customWidth="1"/>
    <col min="7813" max="7813" width="5" bestFit="1" customWidth="1"/>
    <col min="7814" max="7822" width="6" bestFit="1" customWidth="1"/>
    <col min="7823" max="7823" width="5" bestFit="1" customWidth="1"/>
    <col min="7824" max="7832" width="6" bestFit="1" customWidth="1"/>
    <col min="7833" max="7833" width="5" bestFit="1" customWidth="1"/>
    <col min="7834" max="7842" width="6" bestFit="1" customWidth="1"/>
    <col min="7843" max="7843" width="5" bestFit="1" customWidth="1"/>
    <col min="7844" max="7852" width="6" bestFit="1" customWidth="1"/>
    <col min="7853" max="7853" width="3" bestFit="1" customWidth="1"/>
    <col min="7854" max="7862" width="6" bestFit="1" customWidth="1"/>
    <col min="7863" max="7863" width="5" bestFit="1" customWidth="1"/>
    <col min="7864" max="7872" width="6" bestFit="1" customWidth="1"/>
    <col min="7873" max="7873" width="5" bestFit="1" customWidth="1"/>
    <col min="7874" max="7882" width="6" bestFit="1" customWidth="1"/>
    <col min="7883" max="7883" width="5" bestFit="1" customWidth="1"/>
    <col min="7884" max="7892" width="6" bestFit="1" customWidth="1"/>
    <col min="7893" max="7893" width="5" bestFit="1" customWidth="1"/>
    <col min="7894" max="7902" width="6" bestFit="1" customWidth="1"/>
    <col min="7903" max="7903" width="5" bestFit="1" customWidth="1"/>
    <col min="7904" max="7912" width="6" bestFit="1" customWidth="1"/>
    <col min="7913" max="7913" width="5" bestFit="1" customWidth="1"/>
    <col min="7914" max="7922" width="6" bestFit="1" customWidth="1"/>
    <col min="7923" max="7923" width="5" bestFit="1" customWidth="1"/>
    <col min="7924" max="7932" width="6" bestFit="1" customWidth="1"/>
    <col min="7933" max="7933" width="5" bestFit="1" customWidth="1"/>
    <col min="7934" max="7942" width="6" bestFit="1" customWidth="1"/>
    <col min="7943" max="7943" width="5" bestFit="1" customWidth="1"/>
    <col min="7944" max="7952" width="6" bestFit="1" customWidth="1"/>
    <col min="7953" max="7953" width="3" bestFit="1" customWidth="1"/>
    <col min="7954" max="7962" width="6" bestFit="1" customWidth="1"/>
    <col min="7963" max="7963" width="5" bestFit="1" customWidth="1"/>
    <col min="7964" max="7972" width="6" bestFit="1" customWidth="1"/>
    <col min="7973" max="7973" width="5" bestFit="1" customWidth="1"/>
    <col min="7974" max="7982" width="6" bestFit="1" customWidth="1"/>
    <col min="7983" max="7983" width="5" bestFit="1" customWidth="1"/>
    <col min="7984" max="7992" width="6" bestFit="1" customWidth="1"/>
    <col min="7993" max="7993" width="5" bestFit="1" customWidth="1"/>
    <col min="7994" max="8002" width="6" bestFit="1" customWidth="1"/>
    <col min="8003" max="8003" width="5" bestFit="1" customWidth="1"/>
    <col min="8004" max="8012" width="6" bestFit="1" customWidth="1"/>
    <col min="8013" max="8013" width="5" bestFit="1" customWidth="1"/>
    <col min="8014" max="8022" width="6" bestFit="1" customWidth="1"/>
    <col min="8023" max="8023" width="5" bestFit="1" customWidth="1"/>
    <col min="8024" max="8032" width="6" bestFit="1" customWidth="1"/>
    <col min="8033" max="8033" width="5" bestFit="1" customWidth="1"/>
    <col min="8034" max="8042" width="6" bestFit="1" customWidth="1"/>
    <col min="8043" max="8043" width="5" bestFit="1" customWidth="1"/>
    <col min="8044" max="8052" width="6" bestFit="1" customWidth="1"/>
    <col min="8053" max="8053" width="3" bestFit="1" customWidth="1"/>
    <col min="8054" max="8062" width="6" bestFit="1" customWidth="1"/>
    <col min="8063" max="8063" width="5" bestFit="1" customWidth="1"/>
    <col min="8064" max="8072" width="6" bestFit="1" customWidth="1"/>
    <col min="8073" max="8073" width="5" bestFit="1" customWidth="1"/>
    <col min="8074" max="8082" width="6" bestFit="1" customWidth="1"/>
    <col min="8083" max="8083" width="5" bestFit="1" customWidth="1"/>
    <col min="8084" max="8092" width="6" bestFit="1" customWidth="1"/>
    <col min="8093" max="8093" width="5" bestFit="1" customWidth="1"/>
    <col min="8094" max="8102" width="6" bestFit="1" customWidth="1"/>
    <col min="8103" max="8103" width="5" bestFit="1" customWidth="1"/>
    <col min="8104" max="8112" width="6" bestFit="1" customWidth="1"/>
    <col min="8113" max="8113" width="5" bestFit="1" customWidth="1"/>
    <col min="8114" max="8122" width="6" bestFit="1" customWidth="1"/>
    <col min="8123" max="8123" width="5" bestFit="1" customWidth="1"/>
    <col min="8124" max="8132" width="6" bestFit="1" customWidth="1"/>
    <col min="8133" max="8133" width="5" bestFit="1" customWidth="1"/>
    <col min="8134" max="8142" width="6" bestFit="1" customWidth="1"/>
    <col min="8143" max="8143" width="5" bestFit="1" customWidth="1"/>
    <col min="8144" max="8152" width="6" bestFit="1" customWidth="1"/>
    <col min="8153" max="8153" width="3" bestFit="1" customWidth="1"/>
    <col min="8154" max="8162" width="6" bestFit="1" customWidth="1"/>
    <col min="8163" max="8163" width="5" bestFit="1" customWidth="1"/>
    <col min="8164" max="8172" width="6" bestFit="1" customWidth="1"/>
    <col min="8173" max="8173" width="5" bestFit="1" customWidth="1"/>
    <col min="8174" max="8182" width="6" bestFit="1" customWidth="1"/>
    <col min="8183" max="8183" width="5" bestFit="1" customWidth="1"/>
    <col min="8184" max="8192" width="6" bestFit="1" customWidth="1"/>
    <col min="8193" max="8193" width="5" bestFit="1" customWidth="1"/>
    <col min="8194" max="8202" width="6" bestFit="1" customWidth="1"/>
    <col min="8203" max="8203" width="5" bestFit="1" customWidth="1"/>
    <col min="8204" max="8212" width="6" bestFit="1" customWidth="1"/>
    <col min="8213" max="8213" width="5" bestFit="1" customWidth="1"/>
    <col min="8214" max="8222" width="6" bestFit="1" customWidth="1"/>
    <col min="8223" max="8223" width="5" bestFit="1" customWidth="1"/>
    <col min="8224" max="8232" width="6" bestFit="1" customWidth="1"/>
    <col min="8233" max="8233" width="5" bestFit="1" customWidth="1"/>
    <col min="8234" max="8242" width="6" bestFit="1" customWidth="1"/>
    <col min="8243" max="8243" width="5" bestFit="1" customWidth="1"/>
    <col min="8244" max="8252" width="6" bestFit="1" customWidth="1"/>
    <col min="8253" max="8253" width="3" bestFit="1" customWidth="1"/>
    <col min="8254" max="8262" width="6" bestFit="1" customWidth="1"/>
    <col min="8263" max="8263" width="5" bestFit="1" customWidth="1"/>
    <col min="8264" max="8272" width="6" bestFit="1" customWidth="1"/>
    <col min="8273" max="8273" width="5" bestFit="1" customWidth="1"/>
    <col min="8274" max="8282" width="6" bestFit="1" customWidth="1"/>
    <col min="8283" max="8283" width="5" bestFit="1" customWidth="1"/>
    <col min="8284" max="8292" width="6" bestFit="1" customWidth="1"/>
    <col min="8293" max="8293" width="5" bestFit="1" customWidth="1"/>
    <col min="8294" max="8302" width="6" bestFit="1" customWidth="1"/>
    <col min="8303" max="8303" width="5" bestFit="1" customWidth="1"/>
    <col min="8304" max="8312" width="6" bestFit="1" customWidth="1"/>
    <col min="8313" max="8313" width="5" bestFit="1" customWidth="1"/>
    <col min="8314" max="8322" width="6" bestFit="1" customWidth="1"/>
    <col min="8323" max="8323" width="5" bestFit="1" customWidth="1"/>
    <col min="8324" max="8332" width="6" bestFit="1" customWidth="1"/>
    <col min="8333" max="8333" width="5" bestFit="1" customWidth="1"/>
    <col min="8334" max="8342" width="6" bestFit="1" customWidth="1"/>
    <col min="8343" max="8343" width="5" bestFit="1" customWidth="1"/>
    <col min="8344" max="8352" width="6" bestFit="1" customWidth="1"/>
    <col min="8353" max="8353" width="3" bestFit="1" customWidth="1"/>
    <col min="8354" max="8362" width="6" bestFit="1" customWidth="1"/>
    <col min="8363" max="8363" width="5" bestFit="1" customWidth="1"/>
    <col min="8364" max="8372" width="6" bestFit="1" customWidth="1"/>
    <col min="8373" max="8373" width="5" bestFit="1" customWidth="1"/>
    <col min="8374" max="8382" width="6" bestFit="1" customWidth="1"/>
    <col min="8383" max="8383" width="5" bestFit="1" customWidth="1"/>
    <col min="8384" max="8392" width="6" bestFit="1" customWidth="1"/>
    <col min="8393" max="8393" width="5" bestFit="1" customWidth="1"/>
    <col min="8394" max="8402" width="6" bestFit="1" customWidth="1"/>
    <col min="8403" max="8403" width="5" bestFit="1" customWidth="1"/>
    <col min="8404" max="8412" width="6" bestFit="1" customWidth="1"/>
    <col min="8413" max="8413" width="5" bestFit="1" customWidth="1"/>
    <col min="8414" max="8422" width="6" bestFit="1" customWidth="1"/>
    <col min="8423" max="8423" width="5" bestFit="1" customWidth="1"/>
    <col min="8424" max="8432" width="6" bestFit="1" customWidth="1"/>
    <col min="8433" max="8433" width="5" bestFit="1" customWidth="1"/>
    <col min="8434" max="8442" width="6" bestFit="1" customWidth="1"/>
    <col min="8443" max="8443" width="5" bestFit="1" customWidth="1"/>
    <col min="8444" max="8452" width="6" bestFit="1" customWidth="1"/>
    <col min="8453" max="8453" width="3" bestFit="1" customWidth="1"/>
    <col min="8454" max="8462" width="6" bestFit="1" customWidth="1"/>
    <col min="8463" max="8463" width="5" bestFit="1" customWidth="1"/>
    <col min="8464" max="8472" width="6" bestFit="1" customWidth="1"/>
    <col min="8473" max="8473" width="5" bestFit="1" customWidth="1"/>
    <col min="8474" max="8482" width="6" bestFit="1" customWidth="1"/>
    <col min="8483" max="8483" width="5" bestFit="1" customWidth="1"/>
    <col min="8484" max="8492" width="6" bestFit="1" customWidth="1"/>
    <col min="8493" max="8493" width="5" bestFit="1" customWidth="1"/>
    <col min="8494" max="8502" width="6" bestFit="1" customWidth="1"/>
    <col min="8503" max="8503" width="5" bestFit="1" customWidth="1"/>
    <col min="8504" max="8512" width="6" bestFit="1" customWidth="1"/>
    <col min="8513" max="8513" width="5" bestFit="1" customWidth="1"/>
    <col min="8514" max="8522" width="6" bestFit="1" customWidth="1"/>
    <col min="8523" max="8523" width="5" bestFit="1" customWidth="1"/>
    <col min="8524" max="8532" width="6" bestFit="1" customWidth="1"/>
    <col min="8533" max="8533" width="5" bestFit="1" customWidth="1"/>
    <col min="8534" max="8542" width="6" bestFit="1" customWidth="1"/>
    <col min="8543" max="8543" width="5" bestFit="1" customWidth="1"/>
    <col min="8544" max="8552" width="6" bestFit="1" customWidth="1"/>
    <col min="8553" max="8553" width="3" bestFit="1" customWidth="1"/>
    <col min="8554" max="8562" width="6" bestFit="1" customWidth="1"/>
    <col min="8563" max="8563" width="5" bestFit="1" customWidth="1"/>
    <col min="8564" max="8572" width="6" bestFit="1" customWidth="1"/>
    <col min="8573" max="8573" width="5" bestFit="1" customWidth="1"/>
    <col min="8574" max="8582" width="6" bestFit="1" customWidth="1"/>
    <col min="8583" max="8583" width="5" bestFit="1" customWidth="1"/>
    <col min="8584" max="8592" width="6" bestFit="1" customWidth="1"/>
    <col min="8593" max="8593" width="5" bestFit="1" customWidth="1"/>
    <col min="8594" max="8602" width="6" bestFit="1" customWidth="1"/>
    <col min="8603" max="8603" width="5" bestFit="1" customWidth="1"/>
    <col min="8604" max="8612" width="6" bestFit="1" customWidth="1"/>
    <col min="8613" max="8613" width="5" bestFit="1" customWidth="1"/>
    <col min="8614" max="8622" width="6" bestFit="1" customWidth="1"/>
    <col min="8623" max="8623" width="5" bestFit="1" customWidth="1"/>
    <col min="8624" max="8632" width="6" bestFit="1" customWidth="1"/>
    <col min="8633" max="8633" width="5" bestFit="1" customWidth="1"/>
    <col min="8634" max="8642" width="6" bestFit="1" customWidth="1"/>
    <col min="8643" max="8643" width="5" bestFit="1" customWidth="1"/>
    <col min="8644" max="8652" width="6" bestFit="1" customWidth="1"/>
    <col min="8653" max="8653" width="3" bestFit="1" customWidth="1"/>
    <col min="8654" max="8662" width="6" bestFit="1" customWidth="1"/>
    <col min="8663" max="8663" width="5" bestFit="1" customWidth="1"/>
    <col min="8664" max="8672" width="6" bestFit="1" customWidth="1"/>
    <col min="8673" max="8673" width="5" bestFit="1" customWidth="1"/>
    <col min="8674" max="8682" width="6" bestFit="1" customWidth="1"/>
    <col min="8683" max="8683" width="5" bestFit="1" customWidth="1"/>
    <col min="8684" max="8692" width="6" bestFit="1" customWidth="1"/>
    <col min="8693" max="8693" width="5" bestFit="1" customWidth="1"/>
    <col min="8694" max="8702" width="6" bestFit="1" customWidth="1"/>
    <col min="8703" max="8703" width="5" bestFit="1" customWidth="1"/>
    <col min="8704" max="8712" width="6" bestFit="1" customWidth="1"/>
    <col min="8713" max="8713" width="5" bestFit="1" customWidth="1"/>
    <col min="8714" max="8722" width="6" bestFit="1" customWidth="1"/>
    <col min="8723" max="8723" width="5" bestFit="1" customWidth="1"/>
    <col min="8724" max="8732" width="6" bestFit="1" customWidth="1"/>
    <col min="8733" max="8733" width="5" bestFit="1" customWidth="1"/>
    <col min="8734" max="8742" width="6" bestFit="1" customWidth="1"/>
    <col min="8743" max="8743" width="5" bestFit="1" customWidth="1"/>
    <col min="8744" max="8752" width="6" bestFit="1" customWidth="1"/>
    <col min="8753" max="8753" width="3" bestFit="1" customWidth="1"/>
    <col min="8754" max="8762" width="6" bestFit="1" customWidth="1"/>
    <col min="8763" max="8763" width="5" bestFit="1" customWidth="1"/>
    <col min="8764" max="8772" width="6" bestFit="1" customWidth="1"/>
    <col min="8773" max="8773" width="5" bestFit="1" customWidth="1"/>
    <col min="8774" max="8782" width="6" bestFit="1" customWidth="1"/>
    <col min="8783" max="8783" width="5" bestFit="1" customWidth="1"/>
    <col min="8784" max="8792" width="6" bestFit="1" customWidth="1"/>
    <col min="8793" max="8793" width="5" bestFit="1" customWidth="1"/>
    <col min="8794" max="8802" width="6" bestFit="1" customWidth="1"/>
    <col min="8803" max="8803" width="5" bestFit="1" customWidth="1"/>
    <col min="8804" max="8812" width="6" bestFit="1" customWidth="1"/>
    <col min="8813" max="8813" width="5" bestFit="1" customWidth="1"/>
    <col min="8814" max="8822" width="6" bestFit="1" customWidth="1"/>
    <col min="8823" max="8823" width="5" bestFit="1" customWidth="1"/>
    <col min="8824" max="8832" width="6" bestFit="1" customWidth="1"/>
    <col min="8833" max="8833" width="5" bestFit="1" customWidth="1"/>
    <col min="8834" max="8842" width="6" bestFit="1" customWidth="1"/>
    <col min="8843" max="8843" width="5" bestFit="1" customWidth="1"/>
    <col min="8844" max="8852" width="6" bestFit="1" customWidth="1"/>
    <col min="8853" max="8853" width="3" bestFit="1" customWidth="1"/>
    <col min="8854" max="8862" width="6" bestFit="1" customWidth="1"/>
    <col min="8863" max="8863" width="5" bestFit="1" customWidth="1"/>
    <col min="8864" max="8872" width="6" bestFit="1" customWidth="1"/>
    <col min="8873" max="8873" width="5" bestFit="1" customWidth="1"/>
    <col min="8874" max="8882" width="6" bestFit="1" customWidth="1"/>
    <col min="8883" max="8883" width="5" bestFit="1" customWidth="1"/>
    <col min="8884" max="8892" width="6" bestFit="1" customWidth="1"/>
    <col min="8893" max="8893" width="5" bestFit="1" customWidth="1"/>
    <col min="8894" max="8902" width="6" bestFit="1" customWidth="1"/>
    <col min="8903" max="8903" width="5" bestFit="1" customWidth="1"/>
    <col min="8904" max="8912" width="6" bestFit="1" customWidth="1"/>
    <col min="8913" max="8913" width="5" bestFit="1" customWidth="1"/>
    <col min="8914" max="8922" width="6" bestFit="1" customWidth="1"/>
    <col min="8923" max="8923" width="5" bestFit="1" customWidth="1"/>
    <col min="8924" max="8932" width="6" bestFit="1" customWidth="1"/>
    <col min="8933" max="8933" width="5" bestFit="1" customWidth="1"/>
    <col min="8934" max="8942" width="6" bestFit="1" customWidth="1"/>
    <col min="8943" max="8943" width="5" bestFit="1" customWidth="1"/>
    <col min="8944" max="8952" width="6" bestFit="1" customWidth="1"/>
    <col min="8953" max="8953" width="3" bestFit="1" customWidth="1"/>
    <col min="8954" max="8962" width="6" bestFit="1" customWidth="1"/>
    <col min="8963" max="8963" width="5" bestFit="1" customWidth="1"/>
    <col min="8964" max="8972" width="6" bestFit="1" customWidth="1"/>
    <col min="8973" max="8973" width="5" bestFit="1" customWidth="1"/>
    <col min="8974" max="8982" width="6" bestFit="1" customWidth="1"/>
    <col min="8983" max="8983" width="5" bestFit="1" customWidth="1"/>
    <col min="8984" max="8992" width="6" bestFit="1" customWidth="1"/>
    <col min="8993" max="8993" width="5" bestFit="1" customWidth="1"/>
    <col min="8994" max="9002" width="6" bestFit="1" customWidth="1"/>
    <col min="9003" max="9003" width="5" bestFit="1" customWidth="1"/>
    <col min="9004" max="9012" width="6" bestFit="1" customWidth="1"/>
    <col min="9013" max="9013" width="5" bestFit="1" customWidth="1"/>
    <col min="9014" max="9022" width="6" bestFit="1" customWidth="1"/>
    <col min="9023" max="9023" width="5" bestFit="1" customWidth="1"/>
    <col min="9024" max="9032" width="6" bestFit="1" customWidth="1"/>
    <col min="9033" max="9033" width="5" bestFit="1" customWidth="1"/>
    <col min="9034" max="9042" width="6" bestFit="1" customWidth="1"/>
    <col min="9043" max="9043" width="5" bestFit="1" customWidth="1"/>
    <col min="9044" max="9052" width="6" bestFit="1" customWidth="1"/>
    <col min="9053" max="9053" width="3" bestFit="1" customWidth="1"/>
    <col min="9054" max="9062" width="6" bestFit="1" customWidth="1"/>
    <col min="9063" max="9063" width="5" bestFit="1" customWidth="1"/>
    <col min="9064" max="9072" width="6" bestFit="1" customWidth="1"/>
    <col min="9073" max="9073" width="5" bestFit="1" customWidth="1"/>
    <col min="9074" max="9082" width="6" bestFit="1" customWidth="1"/>
    <col min="9083" max="9083" width="5" bestFit="1" customWidth="1"/>
    <col min="9084" max="9092" width="6" bestFit="1" customWidth="1"/>
    <col min="9093" max="9093" width="5" bestFit="1" customWidth="1"/>
    <col min="9094" max="9102" width="6" bestFit="1" customWidth="1"/>
    <col min="9103" max="9103" width="5" bestFit="1" customWidth="1"/>
    <col min="9104" max="9112" width="6" bestFit="1" customWidth="1"/>
    <col min="9113" max="9113" width="5" bestFit="1" customWidth="1"/>
    <col min="9114" max="9122" width="6" bestFit="1" customWidth="1"/>
    <col min="9123" max="9123" width="5" bestFit="1" customWidth="1"/>
    <col min="9124" max="9132" width="6" bestFit="1" customWidth="1"/>
    <col min="9133" max="9133" width="5" bestFit="1" customWidth="1"/>
    <col min="9134" max="9142" width="6" bestFit="1" customWidth="1"/>
    <col min="9143" max="9143" width="5" bestFit="1" customWidth="1"/>
    <col min="9144" max="9152" width="6" bestFit="1" customWidth="1"/>
    <col min="9153" max="9153" width="3" bestFit="1" customWidth="1"/>
    <col min="9154" max="9162" width="6" bestFit="1" customWidth="1"/>
    <col min="9163" max="9163" width="5" bestFit="1" customWidth="1"/>
    <col min="9164" max="9172" width="6" bestFit="1" customWidth="1"/>
    <col min="9173" max="9173" width="5" bestFit="1" customWidth="1"/>
    <col min="9174" max="9182" width="6" bestFit="1" customWidth="1"/>
    <col min="9183" max="9183" width="5" bestFit="1" customWidth="1"/>
    <col min="9184" max="9192" width="6" bestFit="1" customWidth="1"/>
    <col min="9193" max="9193" width="5" bestFit="1" customWidth="1"/>
    <col min="9194" max="9202" width="6" bestFit="1" customWidth="1"/>
    <col min="9203" max="9203" width="5" bestFit="1" customWidth="1"/>
    <col min="9204" max="9212" width="6" bestFit="1" customWidth="1"/>
    <col min="9213" max="9213" width="5" bestFit="1" customWidth="1"/>
    <col min="9214" max="9222" width="6" bestFit="1" customWidth="1"/>
    <col min="9223" max="9223" width="5" bestFit="1" customWidth="1"/>
    <col min="9224" max="9232" width="6" bestFit="1" customWidth="1"/>
    <col min="9233" max="9233" width="5" bestFit="1" customWidth="1"/>
    <col min="9234" max="9242" width="6" bestFit="1" customWidth="1"/>
    <col min="9243" max="9243" width="5" bestFit="1" customWidth="1"/>
    <col min="9244" max="9252" width="6" bestFit="1" customWidth="1"/>
    <col min="9253" max="9253" width="3" bestFit="1" customWidth="1"/>
    <col min="9254" max="9262" width="6" bestFit="1" customWidth="1"/>
    <col min="9263" max="9263" width="5" bestFit="1" customWidth="1"/>
    <col min="9264" max="9272" width="6" bestFit="1" customWidth="1"/>
    <col min="9273" max="9273" width="5" bestFit="1" customWidth="1"/>
    <col min="9274" max="9282" width="6" bestFit="1" customWidth="1"/>
    <col min="9283" max="9283" width="5" bestFit="1" customWidth="1"/>
    <col min="9284" max="9292" width="6" bestFit="1" customWidth="1"/>
    <col min="9293" max="9293" width="5" bestFit="1" customWidth="1"/>
    <col min="9294" max="9302" width="6" bestFit="1" customWidth="1"/>
    <col min="9303" max="9303" width="5" bestFit="1" customWidth="1"/>
    <col min="9304" max="9312" width="6" bestFit="1" customWidth="1"/>
    <col min="9313" max="9313" width="5" bestFit="1" customWidth="1"/>
    <col min="9314" max="9322" width="6" bestFit="1" customWidth="1"/>
    <col min="9323" max="9323" width="5" bestFit="1" customWidth="1"/>
    <col min="9324" max="9332" width="6" bestFit="1" customWidth="1"/>
    <col min="9333" max="9333" width="5" bestFit="1" customWidth="1"/>
    <col min="9334" max="9342" width="6" bestFit="1" customWidth="1"/>
    <col min="9343" max="9343" width="5" bestFit="1" customWidth="1"/>
    <col min="9344" max="9352" width="6" bestFit="1" customWidth="1"/>
    <col min="9353" max="9353" width="3" bestFit="1" customWidth="1"/>
    <col min="9354" max="9362" width="6" bestFit="1" customWidth="1"/>
    <col min="9363" max="9363" width="5" bestFit="1" customWidth="1"/>
    <col min="9364" max="9372" width="6" bestFit="1" customWidth="1"/>
    <col min="9373" max="9373" width="5" bestFit="1" customWidth="1"/>
    <col min="9374" max="9382" width="6" bestFit="1" customWidth="1"/>
    <col min="9383" max="9383" width="5" bestFit="1" customWidth="1"/>
    <col min="9384" max="9392" width="6" bestFit="1" customWidth="1"/>
    <col min="9393" max="9393" width="5" bestFit="1" customWidth="1"/>
    <col min="9394" max="9402" width="6" bestFit="1" customWidth="1"/>
    <col min="9403" max="9403" width="5" bestFit="1" customWidth="1"/>
    <col min="9404" max="9412" width="6" bestFit="1" customWidth="1"/>
    <col min="9413" max="9413" width="5" bestFit="1" customWidth="1"/>
    <col min="9414" max="9422" width="6" bestFit="1" customWidth="1"/>
    <col min="9423" max="9423" width="5" bestFit="1" customWidth="1"/>
    <col min="9424" max="9432" width="6" bestFit="1" customWidth="1"/>
    <col min="9433" max="9433" width="5" bestFit="1" customWidth="1"/>
    <col min="9434" max="9442" width="6" bestFit="1" customWidth="1"/>
    <col min="9443" max="9443" width="5" bestFit="1" customWidth="1"/>
    <col min="9444" max="9452" width="6" bestFit="1" customWidth="1"/>
    <col min="9453" max="9453" width="3" bestFit="1" customWidth="1"/>
    <col min="9454" max="9462" width="6" bestFit="1" customWidth="1"/>
    <col min="9463" max="9463" width="5" bestFit="1" customWidth="1"/>
    <col min="9464" max="9472" width="6" bestFit="1" customWidth="1"/>
    <col min="9473" max="9473" width="5" bestFit="1" customWidth="1"/>
    <col min="9474" max="9482" width="6" bestFit="1" customWidth="1"/>
    <col min="9483" max="9483" width="5" bestFit="1" customWidth="1"/>
    <col min="9484" max="9492" width="6" bestFit="1" customWidth="1"/>
    <col min="9493" max="9493" width="5" bestFit="1" customWidth="1"/>
    <col min="9494" max="9502" width="6" bestFit="1" customWidth="1"/>
    <col min="9503" max="9503" width="5" bestFit="1" customWidth="1"/>
    <col min="9504" max="9512" width="6" bestFit="1" customWidth="1"/>
    <col min="9513" max="9513" width="5" bestFit="1" customWidth="1"/>
    <col min="9514" max="9522" width="6" bestFit="1" customWidth="1"/>
    <col min="9523" max="9523" width="5" bestFit="1" customWidth="1"/>
    <col min="9524" max="9532" width="6" bestFit="1" customWidth="1"/>
    <col min="9533" max="9533" width="5" bestFit="1" customWidth="1"/>
    <col min="9534" max="9542" width="6" bestFit="1" customWidth="1"/>
    <col min="9543" max="9543" width="5" bestFit="1" customWidth="1"/>
    <col min="9544" max="9552" width="6" bestFit="1" customWidth="1"/>
    <col min="9553" max="9553" width="3" bestFit="1" customWidth="1"/>
    <col min="9554" max="9562" width="6" bestFit="1" customWidth="1"/>
    <col min="9563" max="9563" width="5" bestFit="1" customWidth="1"/>
    <col min="9564" max="9572" width="6" bestFit="1" customWidth="1"/>
    <col min="9573" max="9573" width="5" bestFit="1" customWidth="1"/>
    <col min="9574" max="9582" width="6" bestFit="1" customWidth="1"/>
    <col min="9583" max="9583" width="5" bestFit="1" customWidth="1"/>
    <col min="9584" max="9592" width="6" bestFit="1" customWidth="1"/>
    <col min="9593" max="9593" width="5" bestFit="1" customWidth="1"/>
    <col min="9594" max="9602" width="6" bestFit="1" customWidth="1"/>
    <col min="9603" max="9603" width="5" bestFit="1" customWidth="1"/>
    <col min="9604" max="9612" width="6" bestFit="1" customWidth="1"/>
    <col min="9613" max="9613" width="5" bestFit="1" customWidth="1"/>
    <col min="9614" max="9622" width="6" bestFit="1" customWidth="1"/>
    <col min="9623" max="9623" width="5" bestFit="1" customWidth="1"/>
    <col min="9624" max="9632" width="6" bestFit="1" customWidth="1"/>
    <col min="9633" max="9633" width="5" bestFit="1" customWidth="1"/>
    <col min="9634" max="9642" width="6" bestFit="1" customWidth="1"/>
    <col min="9643" max="9643" width="5" bestFit="1" customWidth="1"/>
    <col min="9644" max="9652" width="6" bestFit="1" customWidth="1"/>
    <col min="9653" max="9653" width="3" bestFit="1" customWidth="1"/>
    <col min="9654" max="9662" width="6" bestFit="1" customWidth="1"/>
    <col min="9663" max="9663" width="5" bestFit="1" customWidth="1"/>
    <col min="9664" max="9672" width="6" bestFit="1" customWidth="1"/>
    <col min="9673" max="9673" width="5" bestFit="1" customWidth="1"/>
    <col min="9674" max="9682" width="6" bestFit="1" customWidth="1"/>
    <col min="9683" max="9683" width="5" bestFit="1" customWidth="1"/>
    <col min="9684" max="9692" width="6" bestFit="1" customWidth="1"/>
    <col min="9693" max="9693" width="5" bestFit="1" customWidth="1"/>
    <col min="9694" max="9702" width="6" bestFit="1" customWidth="1"/>
    <col min="9703" max="9703" width="5" bestFit="1" customWidth="1"/>
    <col min="9704" max="9712" width="6" bestFit="1" customWidth="1"/>
    <col min="9713" max="9713" width="5" bestFit="1" customWidth="1"/>
    <col min="9714" max="9722" width="6" bestFit="1" customWidth="1"/>
    <col min="9723" max="9723" width="5" bestFit="1" customWidth="1"/>
    <col min="9724" max="9732" width="6" bestFit="1" customWidth="1"/>
    <col min="9733" max="9733" width="5" bestFit="1" customWidth="1"/>
    <col min="9734" max="9742" width="6" bestFit="1" customWidth="1"/>
    <col min="9743" max="9743" width="5" bestFit="1" customWidth="1"/>
    <col min="9744" max="9752" width="6" bestFit="1" customWidth="1"/>
    <col min="9753" max="9753" width="3" bestFit="1" customWidth="1"/>
    <col min="9754" max="9762" width="6" bestFit="1" customWidth="1"/>
    <col min="9763" max="9763" width="5" bestFit="1" customWidth="1"/>
    <col min="9764" max="9772" width="6" bestFit="1" customWidth="1"/>
    <col min="9773" max="9773" width="5" bestFit="1" customWidth="1"/>
    <col min="9774" max="9782" width="6" bestFit="1" customWidth="1"/>
    <col min="9783" max="9783" width="5" bestFit="1" customWidth="1"/>
    <col min="9784" max="9792" width="6" bestFit="1" customWidth="1"/>
    <col min="9793" max="9793" width="5" bestFit="1" customWidth="1"/>
    <col min="9794" max="9802" width="6" bestFit="1" customWidth="1"/>
    <col min="9803" max="9803" width="5" bestFit="1" customWidth="1"/>
    <col min="9804" max="9812" width="6" bestFit="1" customWidth="1"/>
    <col min="9813" max="9813" width="5" bestFit="1" customWidth="1"/>
    <col min="9814" max="9822" width="6" bestFit="1" customWidth="1"/>
    <col min="9823" max="9823" width="5" bestFit="1" customWidth="1"/>
    <col min="9824" max="9832" width="6" bestFit="1" customWidth="1"/>
    <col min="9833" max="9833" width="5" bestFit="1" customWidth="1"/>
    <col min="9834" max="9842" width="6" bestFit="1" customWidth="1"/>
    <col min="9843" max="9843" width="5" bestFit="1" customWidth="1"/>
    <col min="9844" max="9852" width="6" bestFit="1" customWidth="1"/>
    <col min="9853" max="9853" width="4" bestFit="1" customWidth="1"/>
    <col min="9854" max="9862" width="7" bestFit="1" customWidth="1"/>
    <col min="9863" max="9863" width="6" bestFit="1" customWidth="1"/>
    <col min="9864" max="9872" width="7" bestFit="1" customWidth="1"/>
    <col min="9873" max="9873" width="6" bestFit="1" customWidth="1"/>
    <col min="9874" max="9882" width="7" bestFit="1" customWidth="1"/>
    <col min="9883" max="9883" width="6" bestFit="1" customWidth="1"/>
    <col min="9884" max="9892" width="7" bestFit="1" customWidth="1"/>
    <col min="9893" max="9893" width="6" bestFit="1" customWidth="1"/>
    <col min="9894" max="9902" width="7" bestFit="1" customWidth="1"/>
    <col min="9903" max="9903" width="6" bestFit="1" customWidth="1"/>
    <col min="9904" max="9912" width="7" bestFit="1" customWidth="1"/>
    <col min="9913" max="9913" width="6" bestFit="1" customWidth="1"/>
    <col min="9914" max="9922" width="7" bestFit="1" customWidth="1"/>
    <col min="9923" max="9923" width="6" bestFit="1" customWidth="1"/>
    <col min="9924" max="9932" width="7" bestFit="1" customWidth="1"/>
    <col min="9933" max="9933" width="6" bestFit="1" customWidth="1"/>
    <col min="9934" max="9942" width="7" bestFit="1" customWidth="1"/>
    <col min="9943" max="9943" width="6" bestFit="1" customWidth="1"/>
    <col min="9944" max="9952" width="7" bestFit="1" customWidth="1"/>
    <col min="9953" max="9953" width="4" bestFit="1" customWidth="1"/>
    <col min="9954" max="9962" width="7" bestFit="1" customWidth="1"/>
    <col min="9963" max="9963" width="6" bestFit="1" customWidth="1"/>
    <col min="9964" max="9972" width="7" bestFit="1" customWidth="1"/>
    <col min="9973" max="9973" width="6" bestFit="1" customWidth="1"/>
    <col min="9974" max="9982" width="7" bestFit="1" customWidth="1"/>
    <col min="9983" max="9983" width="6" bestFit="1" customWidth="1"/>
    <col min="9984" max="9992" width="7" bestFit="1" customWidth="1"/>
    <col min="9993" max="9993" width="6" bestFit="1" customWidth="1"/>
    <col min="9994" max="10002" width="7" bestFit="1" customWidth="1"/>
    <col min="10003" max="10003" width="6" bestFit="1" customWidth="1"/>
    <col min="10004" max="10012" width="7" bestFit="1" customWidth="1"/>
    <col min="10013" max="10013" width="6" bestFit="1" customWidth="1"/>
    <col min="10014" max="10022" width="7" bestFit="1" customWidth="1"/>
    <col min="10023" max="10023" width="6" bestFit="1" customWidth="1"/>
    <col min="10024" max="10032" width="7" bestFit="1" customWidth="1"/>
    <col min="10033" max="10033" width="6" bestFit="1" customWidth="1"/>
    <col min="10034" max="10042" width="7" bestFit="1" customWidth="1"/>
    <col min="10043" max="10043" width="6" bestFit="1" customWidth="1"/>
    <col min="10044" max="10052" width="7" bestFit="1" customWidth="1"/>
    <col min="10053" max="10053" width="4" bestFit="1" customWidth="1"/>
    <col min="10054" max="10062" width="7" bestFit="1" customWidth="1"/>
    <col min="10063" max="10063" width="6" bestFit="1" customWidth="1"/>
    <col min="10064" max="10072" width="7" bestFit="1" customWidth="1"/>
    <col min="10073" max="10073" width="6" bestFit="1" customWidth="1"/>
    <col min="10074" max="10082" width="7" bestFit="1" customWidth="1"/>
    <col min="10083" max="10083" width="6" bestFit="1" customWidth="1"/>
    <col min="10084" max="10092" width="7" bestFit="1" customWidth="1"/>
    <col min="10093" max="10093" width="6" bestFit="1" customWidth="1"/>
    <col min="10094" max="10102" width="7" bestFit="1" customWidth="1"/>
    <col min="10103" max="10103" width="6" bestFit="1" customWidth="1"/>
    <col min="10104" max="10112" width="7" bestFit="1" customWidth="1"/>
    <col min="10113" max="10113" width="6" bestFit="1" customWidth="1"/>
    <col min="10114" max="10122" width="7" bestFit="1" customWidth="1"/>
    <col min="10123" max="10123" width="6" bestFit="1" customWidth="1"/>
    <col min="10124" max="10132" width="7" bestFit="1" customWidth="1"/>
    <col min="10133" max="10133" width="6" bestFit="1" customWidth="1"/>
    <col min="10134" max="10142" width="7" bestFit="1" customWidth="1"/>
    <col min="10143" max="10143" width="6" bestFit="1" customWidth="1"/>
    <col min="10144" max="10152" width="7" bestFit="1" customWidth="1"/>
    <col min="10153" max="10153" width="4" bestFit="1" customWidth="1"/>
    <col min="10154" max="10162" width="7" bestFit="1" customWidth="1"/>
    <col min="10163" max="10163" width="6" bestFit="1" customWidth="1"/>
    <col min="10164" max="10172" width="7" bestFit="1" customWidth="1"/>
    <col min="10173" max="10173" width="6" bestFit="1" customWidth="1"/>
    <col min="10174" max="10182" width="7" bestFit="1" customWidth="1"/>
    <col min="10183" max="10183" width="6" bestFit="1" customWidth="1"/>
    <col min="10184" max="10192" width="7" bestFit="1" customWidth="1"/>
    <col min="10193" max="10193" width="6" bestFit="1" customWidth="1"/>
    <col min="10194" max="10202" width="7" bestFit="1" customWidth="1"/>
    <col min="10203" max="10203" width="6" bestFit="1" customWidth="1"/>
    <col min="10204" max="10212" width="7" bestFit="1" customWidth="1"/>
    <col min="10213" max="10213" width="6" bestFit="1" customWidth="1"/>
    <col min="10214" max="10222" width="7" bestFit="1" customWidth="1"/>
    <col min="10223" max="10223" width="6" bestFit="1" customWidth="1"/>
    <col min="10224" max="10232" width="7" bestFit="1" customWidth="1"/>
    <col min="10233" max="10233" width="6" bestFit="1" customWidth="1"/>
    <col min="10234" max="10242" width="7" bestFit="1" customWidth="1"/>
    <col min="10243" max="10243" width="6" bestFit="1" customWidth="1"/>
    <col min="10244" max="10252" width="7" bestFit="1" customWidth="1"/>
    <col min="10253" max="10253" width="4" bestFit="1" customWidth="1"/>
    <col min="10254" max="10262" width="7" bestFit="1" customWidth="1"/>
    <col min="10263" max="10263" width="6" bestFit="1" customWidth="1"/>
    <col min="10264" max="10272" width="7" bestFit="1" customWidth="1"/>
    <col min="10273" max="10273" width="6" bestFit="1" customWidth="1"/>
    <col min="10274" max="10282" width="7" bestFit="1" customWidth="1"/>
    <col min="10283" max="10283" width="6" bestFit="1" customWidth="1"/>
    <col min="10284" max="10292" width="7" bestFit="1" customWidth="1"/>
    <col min="10293" max="10293" width="6" bestFit="1" customWidth="1"/>
    <col min="10294" max="10302" width="7" bestFit="1" customWidth="1"/>
    <col min="10303" max="10303" width="6" bestFit="1" customWidth="1"/>
    <col min="10304" max="10312" width="7" bestFit="1" customWidth="1"/>
    <col min="10313" max="10313" width="6" bestFit="1" customWidth="1"/>
    <col min="10314" max="10322" width="7" bestFit="1" customWidth="1"/>
    <col min="10323" max="10323" width="6" bestFit="1" customWidth="1"/>
    <col min="10324" max="10332" width="7" bestFit="1" customWidth="1"/>
    <col min="10333" max="10333" width="6" bestFit="1" customWidth="1"/>
    <col min="10334" max="10342" width="7" bestFit="1" customWidth="1"/>
    <col min="10343" max="10343" width="6" bestFit="1" customWidth="1"/>
    <col min="10344" max="10352" width="7" bestFit="1" customWidth="1"/>
    <col min="10353" max="10353" width="4" bestFit="1" customWidth="1"/>
    <col min="10354" max="10362" width="7" bestFit="1" customWidth="1"/>
    <col min="10363" max="10363" width="6" bestFit="1" customWidth="1"/>
    <col min="10364" max="10372" width="7" bestFit="1" customWidth="1"/>
    <col min="10373" max="10373" width="6" bestFit="1" customWidth="1"/>
    <col min="10374" max="10382" width="7" bestFit="1" customWidth="1"/>
    <col min="10383" max="10383" width="6" bestFit="1" customWidth="1"/>
    <col min="10384" max="10392" width="7" bestFit="1" customWidth="1"/>
    <col min="10393" max="10393" width="6" bestFit="1" customWidth="1"/>
    <col min="10394" max="10402" width="7" bestFit="1" customWidth="1"/>
    <col min="10403" max="10403" width="6" bestFit="1" customWidth="1"/>
    <col min="10404" max="10412" width="7" bestFit="1" customWidth="1"/>
    <col min="10413" max="10413" width="6" bestFit="1" customWidth="1"/>
    <col min="10414" max="10422" width="7" bestFit="1" customWidth="1"/>
    <col min="10423" max="10423" width="6" bestFit="1" customWidth="1"/>
    <col min="10424" max="10432" width="7" bestFit="1" customWidth="1"/>
    <col min="10433" max="10433" width="6" bestFit="1" customWidth="1"/>
    <col min="10434" max="10442" width="7" bestFit="1" customWidth="1"/>
    <col min="10443" max="10443" width="6" bestFit="1" customWidth="1"/>
    <col min="10444" max="10452" width="7" bestFit="1" customWidth="1"/>
    <col min="10453" max="10453" width="4" bestFit="1" customWidth="1"/>
    <col min="10454" max="10462" width="7" bestFit="1" customWidth="1"/>
    <col min="10463" max="10463" width="6" bestFit="1" customWidth="1"/>
    <col min="10464" max="10472" width="7" bestFit="1" customWidth="1"/>
    <col min="10473" max="10473" width="6" bestFit="1" customWidth="1"/>
    <col min="10474" max="10482" width="7" bestFit="1" customWidth="1"/>
    <col min="10483" max="10483" width="6" bestFit="1" customWidth="1"/>
    <col min="10484" max="10492" width="7" bestFit="1" customWidth="1"/>
    <col min="10493" max="10493" width="6" bestFit="1" customWidth="1"/>
    <col min="10494" max="10502" width="7" bestFit="1" customWidth="1"/>
    <col min="10503" max="10503" width="6" bestFit="1" customWidth="1"/>
    <col min="10504" max="10512" width="7" bestFit="1" customWidth="1"/>
    <col min="10513" max="10513" width="6" bestFit="1" customWidth="1"/>
    <col min="10514" max="10522" width="7" bestFit="1" customWidth="1"/>
    <col min="10523" max="10523" width="6" bestFit="1" customWidth="1"/>
    <col min="10524" max="10532" width="7" bestFit="1" customWidth="1"/>
    <col min="10533" max="10533" width="6" bestFit="1" customWidth="1"/>
    <col min="10534" max="10542" width="7" bestFit="1" customWidth="1"/>
    <col min="10543" max="10543" width="6" bestFit="1" customWidth="1"/>
    <col min="10544" max="10552" width="7" bestFit="1" customWidth="1"/>
    <col min="10553" max="10553" width="4" bestFit="1" customWidth="1"/>
    <col min="10554" max="10562" width="7" bestFit="1" customWidth="1"/>
    <col min="10563" max="10563" width="6" bestFit="1" customWidth="1"/>
    <col min="10564" max="10572" width="7" bestFit="1" customWidth="1"/>
    <col min="10573" max="10573" width="6" bestFit="1" customWidth="1"/>
    <col min="10574" max="10582" width="7" bestFit="1" customWidth="1"/>
    <col min="10583" max="10583" width="6" bestFit="1" customWidth="1"/>
    <col min="10584" max="10592" width="7" bestFit="1" customWidth="1"/>
    <col min="10593" max="10593" width="6" bestFit="1" customWidth="1"/>
    <col min="10594" max="10602" width="7" bestFit="1" customWidth="1"/>
    <col min="10603" max="10603" width="6" bestFit="1" customWidth="1"/>
    <col min="10604" max="10612" width="7" bestFit="1" customWidth="1"/>
    <col min="10613" max="10613" width="6" bestFit="1" customWidth="1"/>
    <col min="10614" max="10622" width="7" bestFit="1" customWidth="1"/>
    <col min="10623" max="10623" width="6" bestFit="1" customWidth="1"/>
    <col min="10624" max="10632" width="7" bestFit="1" customWidth="1"/>
    <col min="10633" max="10633" width="6" bestFit="1" customWidth="1"/>
    <col min="10634" max="10642" width="7" bestFit="1" customWidth="1"/>
    <col min="10643" max="10643" width="6" bestFit="1" customWidth="1"/>
    <col min="10644" max="10652" width="7" bestFit="1" customWidth="1"/>
    <col min="10653" max="10653" width="4" bestFit="1" customWidth="1"/>
    <col min="10654" max="10662" width="7" bestFit="1" customWidth="1"/>
    <col min="10663" max="10663" width="6" bestFit="1" customWidth="1"/>
    <col min="10664" max="10672" width="7" bestFit="1" customWidth="1"/>
    <col min="10673" max="10673" width="6" bestFit="1" customWidth="1"/>
    <col min="10674" max="10682" width="7" bestFit="1" customWidth="1"/>
    <col min="10683" max="10683" width="6" bestFit="1" customWidth="1"/>
    <col min="10684" max="10692" width="7" bestFit="1" customWidth="1"/>
    <col min="10693" max="10693" width="6" bestFit="1" customWidth="1"/>
    <col min="10694" max="10702" width="7" bestFit="1" customWidth="1"/>
    <col min="10703" max="10703" width="6" bestFit="1" customWidth="1"/>
    <col min="10704" max="10712" width="7" bestFit="1" customWidth="1"/>
    <col min="10713" max="10713" width="6" bestFit="1" customWidth="1"/>
    <col min="10714" max="10722" width="7" bestFit="1" customWidth="1"/>
    <col min="10723" max="10723" width="6" bestFit="1" customWidth="1"/>
    <col min="10724" max="10732" width="7" bestFit="1" customWidth="1"/>
    <col min="10733" max="10733" width="6" bestFit="1" customWidth="1"/>
    <col min="10734" max="10742" width="7" bestFit="1" customWidth="1"/>
    <col min="10743" max="10743" width="6" bestFit="1" customWidth="1"/>
    <col min="10744" max="10752" width="7" bestFit="1" customWidth="1"/>
    <col min="10753" max="10753" width="4" bestFit="1" customWidth="1"/>
    <col min="10754" max="10762" width="7" bestFit="1" customWidth="1"/>
    <col min="10763" max="10763" width="6" bestFit="1" customWidth="1"/>
    <col min="10764" max="10772" width="7" bestFit="1" customWidth="1"/>
    <col min="10773" max="10773" width="6" bestFit="1" customWidth="1"/>
    <col min="10774" max="10782" width="7" bestFit="1" customWidth="1"/>
    <col min="10783" max="10783" width="6" bestFit="1" customWidth="1"/>
    <col min="10784" max="10792" width="7" bestFit="1" customWidth="1"/>
    <col min="10793" max="10793" width="6" bestFit="1" customWidth="1"/>
    <col min="10794" max="10802" width="7" bestFit="1" customWidth="1"/>
    <col min="10803" max="10803" width="6" bestFit="1" customWidth="1"/>
    <col min="10804" max="10812" width="7" bestFit="1" customWidth="1"/>
    <col min="10813" max="10813" width="6" bestFit="1" customWidth="1"/>
    <col min="10814" max="10822" width="7" bestFit="1" customWidth="1"/>
    <col min="10823" max="10823" width="6" bestFit="1" customWidth="1"/>
    <col min="10824" max="10832" width="7" bestFit="1" customWidth="1"/>
    <col min="10833" max="10833" width="6" bestFit="1" customWidth="1"/>
    <col min="10834" max="10842" width="7" bestFit="1" customWidth="1"/>
    <col min="10843" max="10843" width="6" bestFit="1" customWidth="1"/>
    <col min="10844" max="10852" width="7" bestFit="1" customWidth="1"/>
    <col min="10853" max="10853" width="4" bestFit="1" customWidth="1"/>
    <col min="10854" max="10862" width="7" bestFit="1" customWidth="1"/>
    <col min="10863" max="10863" width="6" bestFit="1" customWidth="1"/>
    <col min="10864" max="10872" width="7" bestFit="1" customWidth="1"/>
    <col min="10873" max="10873" width="6" bestFit="1" customWidth="1"/>
    <col min="10874" max="10882" width="7" bestFit="1" customWidth="1"/>
    <col min="10883" max="10883" width="6" bestFit="1" customWidth="1"/>
    <col min="10884" max="10892" width="7" bestFit="1" customWidth="1"/>
    <col min="10893" max="10893" width="6" bestFit="1" customWidth="1"/>
    <col min="10894" max="10902" width="7" bestFit="1" customWidth="1"/>
    <col min="10903" max="10903" width="6" bestFit="1" customWidth="1"/>
    <col min="10904" max="10912" width="7" bestFit="1" customWidth="1"/>
    <col min="10913" max="10913" width="6" bestFit="1" customWidth="1"/>
    <col min="10914" max="10922" width="7" bestFit="1" customWidth="1"/>
    <col min="10923" max="10923" width="6" bestFit="1" customWidth="1"/>
    <col min="10924" max="10932" width="7" bestFit="1" customWidth="1"/>
    <col min="10933" max="10933" width="6" bestFit="1" customWidth="1"/>
    <col min="10934" max="10942" width="7" bestFit="1" customWidth="1"/>
    <col min="10943" max="10943" width="6" bestFit="1" customWidth="1"/>
    <col min="10944" max="10952" width="7" bestFit="1" customWidth="1"/>
    <col min="10953" max="10953" width="4" bestFit="1" customWidth="1"/>
    <col min="10954" max="10962" width="7" bestFit="1" customWidth="1"/>
    <col min="10963" max="10963" width="6" bestFit="1" customWidth="1"/>
    <col min="10964" max="10972" width="7" bestFit="1" customWidth="1"/>
    <col min="10973" max="10973" width="6" bestFit="1" customWidth="1"/>
    <col min="10974" max="10982" width="7" bestFit="1" customWidth="1"/>
    <col min="10983" max="10983" width="6" bestFit="1" customWidth="1"/>
    <col min="10984" max="10992" width="7" bestFit="1" customWidth="1"/>
    <col min="10993" max="10993" width="6" bestFit="1" customWidth="1"/>
    <col min="10994" max="11002" width="7" bestFit="1" customWidth="1"/>
    <col min="11003" max="11003" width="6" bestFit="1" customWidth="1"/>
    <col min="11004" max="11012" width="7" bestFit="1" customWidth="1"/>
    <col min="11013" max="11013" width="6" bestFit="1" customWidth="1"/>
    <col min="11014" max="11022" width="7" bestFit="1" customWidth="1"/>
    <col min="11023" max="11023" width="6" bestFit="1" customWidth="1"/>
    <col min="11024" max="11032" width="7" bestFit="1" customWidth="1"/>
    <col min="11033" max="11033" width="6" bestFit="1" customWidth="1"/>
    <col min="11034" max="11042" width="7" bestFit="1" customWidth="1"/>
    <col min="11043" max="11043" width="6" bestFit="1" customWidth="1"/>
    <col min="11044" max="11052" width="7" bestFit="1" customWidth="1"/>
    <col min="11053" max="11053" width="4" bestFit="1" customWidth="1"/>
    <col min="11054" max="11062" width="7" bestFit="1" customWidth="1"/>
    <col min="11063" max="11063" width="6" bestFit="1" customWidth="1"/>
    <col min="11064" max="11072" width="7" bestFit="1" customWidth="1"/>
    <col min="11073" max="11073" width="6" bestFit="1" customWidth="1"/>
    <col min="11074" max="11082" width="7" bestFit="1" customWidth="1"/>
    <col min="11083" max="11083" width="6" bestFit="1" customWidth="1"/>
    <col min="11084" max="11092" width="7" bestFit="1" customWidth="1"/>
    <col min="11093" max="11093" width="6" bestFit="1" customWidth="1"/>
    <col min="11094" max="11102" width="7" bestFit="1" customWidth="1"/>
    <col min="11103" max="11103" width="6" bestFit="1" customWidth="1"/>
    <col min="11104" max="11112" width="7" bestFit="1" customWidth="1"/>
    <col min="11113" max="11113" width="6" bestFit="1" customWidth="1"/>
    <col min="11114" max="11122" width="7" bestFit="1" customWidth="1"/>
    <col min="11123" max="11123" width="6" bestFit="1" customWidth="1"/>
    <col min="11124" max="11132" width="7" bestFit="1" customWidth="1"/>
    <col min="11133" max="11133" width="6" bestFit="1" customWidth="1"/>
    <col min="11134" max="11142" width="7" bestFit="1" customWidth="1"/>
    <col min="11143" max="11143" width="6" bestFit="1" customWidth="1"/>
    <col min="11144" max="11152" width="7" bestFit="1" customWidth="1"/>
    <col min="11153" max="11153" width="4" bestFit="1" customWidth="1"/>
    <col min="11154" max="11162" width="7" bestFit="1" customWidth="1"/>
    <col min="11163" max="11163" width="6" bestFit="1" customWidth="1"/>
    <col min="11164" max="11172" width="7" bestFit="1" customWidth="1"/>
    <col min="11173" max="11173" width="6" bestFit="1" customWidth="1"/>
    <col min="11174" max="11182" width="7" bestFit="1" customWidth="1"/>
    <col min="11183" max="11183" width="6" bestFit="1" customWidth="1"/>
    <col min="11184" max="11192" width="7" bestFit="1" customWidth="1"/>
    <col min="11193" max="11193" width="6" bestFit="1" customWidth="1"/>
    <col min="11194" max="11202" width="7" bestFit="1" customWidth="1"/>
    <col min="11203" max="11203" width="6" bestFit="1" customWidth="1"/>
    <col min="11204" max="11212" width="7" bestFit="1" customWidth="1"/>
    <col min="11213" max="11213" width="6" bestFit="1" customWidth="1"/>
    <col min="11214" max="11222" width="7" bestFit="1" customWidth="1"/>
    <col min="11223" max="11223" width="6" bestFit="1" customWidth="1"/>
    <col min="11224" max="11232" width="7" bestFit="1" customWidth="1"/>
    <col min="11233" max="11233" width="6" bestFit="1" customWidth="1"/>
    <col min="11234" max="11242" width="7" bestFit="1" customWidth="1"/>
    <col min="11243" max="11243" width="6" bestFit="1" customWidth="1"/>
    <col min="11244" max="11252" width="7" bestFit="1" customWidth="1"/>
    <col min="11253" max="11253" width="4" bestFit="1" customWidth="1"/>
    <col min="11254" max="11262" width="7" bestFit="1" customWidth="1"/>
    <col min="11263" max="11263" width="6" bestFit="1" customWidth="1"/>
    <col min="11264" max="11272" width="7" bestFit="1" customWidth="1"/>
    <col min="11273" max="11273" width="6" bestFit="1" customWidth="1"/>
    <col min="11274" max="11282" width="7" bestFit="1" customWidth="1"/>
    <col min="11283" max="11283" width="6" bestFit="1" customWidth="1"/>
    <col min="11284" max="11292" width="7" bestFit="1" customWidth="1"/>
    <col min="11293" max="11293" width="6" bestFit="1" customWidth="1"/>
    <col min="11294" max="11302" width="7" bestFit="1" customWidth="1"/>
    <col min="11303" max="11303" width="6" bestFit="1" customWidth="1"/>
    <col min="11304" max="11312" width="7" bestFit="1" customWidth="1"/>
    <col min="11313" max="11313" width="6" bestFit="1" customWidth="1"/>
    <col min="11314" max="11322" width="7" bestFit="1" customWidth="1"/>
    <col min="11323" max="11323" width="6" bestFit="1" customWidth="1"/>
    <col min="11324" max="11332" width="7" bestFit="1" customWidth="1"/>
    <col min="11333" max="11333" width="6" bestFit="1" customWidth="1"/>
    <col min="11334" max="11342" width="7" bestFit="1" customWidth="1"/>
    <col min="11343" max="11343" width="6" bestFit="1" customWidth="1"/>
    <col min="11344" max="11352" width="7" bestFit="1" customWidth="1"/>
    <col min="11353" max="11353" width="4" bestFit="1" customWidth="1"/>
    <col min="11354" max="11362" width="7" bestFit="1" customWidth="1"/>
    <col min="11363" max="11363" width="6" bestFit="1" customWidth="1"/>
    <col min="11364" max="11372" width="7" bestFit="1" customWidth="1"/>
    <col min="11373" max="11373" width="6" bestFit="1" customWidth="1"/>
    <col min="11374" max="11382" width="7" bestFit="1" customWidth="1"/>
    <col min="11383" max="11383" width="6" bestFit="1" customWidth="1"/>
    <col min="11384" max="11392" width="7" bestFit="1" customWidth="1"/>
    <col min="11393" max="11393" width="6" bestFit="1" customWidth="1"/>
    <col min="11394" max="11402" width="7" bestFit="1" customWidth="1"/>
    <col min="11403" max="11403" width="6" bestFit="1" customWidth="1"/>
    <col min="11404" max="11412" width="7" bestFit="1" customWidth="1"/>
    <col min="11413" max="11413" width="6" bestFit="1" customWidth="1"/>
    <col min="11414" max="11422" width="7" bestFit="1" customWidth="1"/>
    <col min="11423" max="11423" width="6" bestFit="1" customWidth="1"/>
    <col min="11424" max="11432" width="7" bestFit="1" customWidth="1"/>
    <col min="11433" max="11433" width="6" bestFit="1" customWidth="1"/>
    <col min="11434" max="11442" width="7" bestFit="1" customWidth="1"/>
    <col min="11443" max="11443" width="6" bestFit="1" customWidth="1"/>
    <col min="11444" max="11452" width="7" bestFit="1" customWidth="1"/>
    <col min="11453" max="11453" width="4" bestFit="1" customWidth="1"/>
    <col min="11454" max="11462" width="7" bestFit="1" customWidth="1"/>
    <col min="11463" max="11463" width="6" bestFit="1" customWidth="1"/>
    <col min="11464" max="11472" width="7" bestFit="1" customWidth="1"/>
    <col min="11473" max="11473" width="6" bestFit="1" customWidth="1"/>
    <col min="11474" max="11482" width="7" bestFit="1" customWidth="1"/>
    <col min="11483" max="11483" width="6" bestFit="1" customWidth="1"/>
    <col min="11484" max="11492" width="7" bestFit="1" customWidth="1"/>
    <col min="11493" max="11493" width="6" bestFit="1" customWidth="1"/>
    <col min="11494" max="11502" width="7" bestFit="1" customWidth="1"/>
    <col min="11503" max="11503" width="6" bestFit="1" customWidth="1"/>
    <col min="11504" max="11512" width="7" bestFit="1" customWidth="1"/>
    <col min="11513" max="11513" width="6" bestFit="1" customWidth="1"/>
    <col min="11514" max="11522" width="7" bestFit="1" customWidth="1"/>
    <col min="11523" max="11523" width="6" bestFit="1" customWidth="1"/>
    <col min="11524" max="11532" width="7" bestFit="1" customWidth="1"/>
    <col min="11533" max="11533" width="6" bestFit="1" customWidth="1"/>
    <col min="11534" max="11542" width="7" bestFit="1" customWidth="1"/>
    <col min="11543" max="11543" width="6" bestFit="1" customWidth="1"/>
    <col min="11544" max="11552" width="7" bestFit="1" customWidth="1"/>
    <col min="11553" max="11553" width="4" bestFit="1" customWidth="1"/>
    <col min="11554" max="11562" width="7" bestFit="1" customWidth="1"/>
    <col min="11563" max="11563" width="6" bestFit="1" customWidth="1"/>
    <col min="11564" max="11572" width="7" bestFit="1" customWidth="1"/>
    <col min="11573" max="11573" width="6" bestFit="1" customWidth="1"/>
    <col min="11574" max="11582" width="7" bestFit="1" customWidth="1"/>
    <col min="11583" max="11583" width="6" bestFit="1" customWidth="1"/>
    <col min="11584" max="11592" width="7" bestFit="1" customWidth="1"/>
    <col min="11593" max="11593" width="6" bestFit="1" customWidth="1"/>
    <col min="11594" max="11602" width="7" bestFit="1" customWidth="1"/>
    <col min="11603" max="11603" width="6" bestFit="1" customWidth="1"/>
    <col min="11604" max="11612" width="7" bestFit="1" customWidth="1"/>
    <col min="11613" max="11613" width="6" bestFit="1" customWidth="1"/>
    <col min="11614" max="11622" width="7" bestFit="1" customWidth="1"/>
    <col min="11623" max="11623" width="6" bestFit="1" customWidth="1"/>
    <col min="11624" max="11632" width="7" bestFit="1" customWidth="1"/>
    <col min="11633" max="11633" width="6" bestFit="1" customWidth="1"/>
    <col min="11634" max="11642" width="7" bestFit="1" customWidth="1"/>
    <col min="11643" max="11643" width="6" bestFit="1" customWidth="1"/>
    <col min="11644" max="11652" width="7" bestFit="1" customWidth="1"/>
    <col min="11653" max="11653" width="4" bestFit="1" customWidth="1"/>
    <col min="11654" max="11662" width="7" bestFit="1" customWidth="1"/>
    <col min="11663" max="11663" width="6" bestFit="1" customWidth="1"/>
    <col min="11664" max="11672" width="7" bestFit="1" customWidth="1"/>
    <col min="11673" max="11673" width="6" bestFit="1" customWidth="1"/>
    <col min="11674" max="11682" width="7" bestFit="1" customWidth="1"/>
    <col min="11683" max="11683" width="6" bestFit="1" customWidth="1"/>
    <col min="11684" max="11692" width="7" bestFit="1" customWidth="1"/>
    <col min="11693" max="11693" width="6" bestFit="1" customWidth="1"/>
    <col min="11694" max="11702" width="7" bestFit="1" customWidth="1"/>
    <col min="11703" max="11703" width="6" bestFit="1" customWidth="1"/>
    <col min="11704" max="11712" width="7" bestFit="1" customWidth="1"/>
    <col min="11713" max="11713" width="6" bestFit="1" customWidth="1"/>
    <col min="11714" max="11722" width="7" bestFit="1" customWidth="1"/>
    <col min="11723" max="11723" width="6" bestFit="1" customWidth="1"/>
    <col min="11724" max="11732" width="7" bestFit="1" customWidth="1"/>
    <col min="11733" max="11733" width="6" bestFit="1" customWidth="1"/>
    <col min="11734" max="11742" width="7" bestFit="1" customWidth="1"/>
    <col min="11743" max="11743" width="6" bestFit="1" customWidth="1"/>
    <col min="11744" max="11752" width="7" bestFit="1" customWidth="1"/>
    <col min="11753" max="11753" width="4" bestFit="1" customWidth="1"/>
    <col min="11754" max="11762" width="7" bestFit="1" customWidth="1"/>
    <col min="11763" max="11763" width="6" bestFit="1" customWidth="1"/>
    <col min="11764" max="11772" width="7" bestFit="1" customWidth="1"/>
    <col min="11773" max="11773" width="6" bestFit="1" customWidth="1"/>
    <col min="11774" max="11782" width="7" bestFit="1" customWidth="1"/>
    <col min="11783" max="11783" width="6" bestFit="1" customWidth="1"/>
    <col min="11784" max="11792" width="7" bestFit="1" customWidth="1"/>
    <col min="11793" max="11793" width="6" bestFit="1" customWidth="1"/>
    <col min="11794" max="11802" width="7" bestFit="1" customWidth="1"/>
    <col min="11803" max="11803" width="6" bestFit="1" customWidth="1"/>
    <col min="11804" max="11812" width="7" bestFit="1" customWidth="1"/>
    <col min="11813" max="11813" width="6" bestFit="1" customWidth="1"/>
    <col min="11814" max="11822" width="7" bestFit="1" customWidth="1"/>
    <col min="11823" max="11823" width="6" bestFit="1" customWidth="1"/>
    <col min="11824" max="11832" width="7" bestFit="1" customWidth="1"/>
    <col min="11833" max="11833" width="6" bestFit="1" customWidth="1"/>
    <col min="11834" max="11842" width="7" bestFit="1" customWidth="1"/>
    <col min="11843" max="11843" width="6" bestFit="1" customWidth="1"/>
    <col min="11844" max="11852" width="7" bestFit="1" customWidth="1"/>
    <col min="11853" max="11853" width="4" bestFit="1" customWidth="1"/>
    <col min="11854" max="11862" width="7" bestFit="1" customWidth="1"/>
    <col min="11863" max="11863" width="6" bestFit="1" customWidth="1"/>
    <col min="11864" max="11872" width="7" bestFit="1" customWidth="1"/>
    <col min="11873" max="11873" width="6" bestFit="1" customWidth="1"/>
    <col min="11874" max="11882" width="7" bestFit="1" customWidth="1"/>
    <col min="11883" max="11883" width="6" bestFit="1" customWidth="1"/>
    <col min="11884" max="11892" width="7" bestFit="1" customWidth="1"/>
    <col min="11893" max="11893" width="6" bestFit="1" customWidth="1"/>
    <col min="11894" max="11902" width="7" bestFit="1" customWidth="1"/>
    <col min="11903" max="11903" width="6" bestFit="1" customWidth="1"/>
    <col min="11904" max="11912" width="7" bestFit="1" customWidth="1"/>
    <col min="11913" max="11913" width="6" bestFit="1" customWidth="1"/>
    <col min="11914" max="11922" width="7" bestFit="1" customWidth="1"/>
    <col min="11923" max="11923" width="6" bestFit="1" customWidth="1"/>
    <col min="11924" max="11932" width="7" bestFit="1" customWidth="1"/>
    <col min="11933" max="11933" width="6" bestFit="1" customWidth="1"/>
    <col min="11934" max="11942" width="7" bestFit="1" customWidth="1"/>
    <col min="11943" max="11943" width="6" bestFit="1" customWidth="1"/>
    <col min="11944" max="11952" width="7" bestFit="1" customWidth="1"/>
    <col min="11953" max="11953" width="4" bestFit="1" customWidth="1"/>
    <col min="11954" max="11962" width="7" bestFit="1" customWidth="1"/>
    <col min="11963" max="11963" width="6" bestFit="1" customWidth="1"/>
    <col min="11964" max="11972" width="7" bestFit="1" customWidth="1"/>
    <col min="11973" max="11973" width="6" bestFit="1" customWidth="1"/>
    <col min="11974" max="11982" width="7" bestFit="1" customWidth="1"/>
    <col min="11983" max="11983" width="6" bestFit="1" customWidth="1"/>
    <col min="11984" max="11992" width="7" bestFit="1" customWidth="1"/>
    <col min="11993" max="11993" width="6" bestFit="1" customWidth="1"/>
    <col min="11994" max="12002" width="7" bestFit="1" customWidth="1"/>
    <col min="12003" max="12003" width="6" bestFit="1" customWidth="1"/>
    <col min="12004" max="12012" width="7" bestFit="1" customWidth="1"/>
    <col min="12013" max="12013" width="6" bestFit="1" customWidth="1"/>
    <col min="12014" max="12022" width="7" bestFit="1" customWidth="1"/>
    <col min="12023" max="12023" width="6" bestFit="1" customWidth="1"/>
    <col min="12024" max="12032" width="7" bestFit="1" customWidth="1"/>
    <col min="12033" max="12033" width="6" bestFit="1" customWidth="1"/>
    <col min="12034" max="12042" width="7" bestFit="1" customWidth="1"/>
    <col min="12043" max="12043" width="6" bestFit="1" customWidth="1"/>
    <col min="12044" max="12052" width="7" bestFit="1" customWidth="1"/>
    <col min="12053" max="12053" width="4" bestFit="1" customWidth="1"/>
    <col min="12054" max="12062" width="7" bestFit="1" customWidth="1"/>
    <col min="12063" max="12063" width="6" bestFit="1" customWidth="1"/>
    <col min="12064" max="12072" width="7" bestFit="1" customWidth="1"/>
    <col min="12073" max="12073" width="6" bestFit="1" customWidth="1"/>
    <col min="12074" max="12082" width="7" bestFit="1" customWidth="1"/>
    <col min="12083" max="12083" width="6" bestFit="1" customWidth="1"/>
    <col min="12084" max="12092" width="7" bestFit="1" customWidth="1"/>
    <col min="12093" max="12093" width="6" bestFit="1" customWidth="1"/>
    <col min="12094" max="12102" width="7" bestFit="1" customWidth="1"/>
    <col min="12103" max="12103" width="6" bestFit="1" customWidth="1"/>
    <col min="12104" max="12112" width="7" bestFit="1" customWidth="1"/>
    <col min="12113" max="12113" width="6" bestFit="1" customWidth="1"/>
    <col min="12114" max="12122" width="7" bestFit="1" customWidth="1"/>
    <col min="12123" max="12123" width="6" bestFit="1" customWidth="1"/>
    <col min="12124" max="12132" width="7" bestFit="1" customWidth="1"/>
    <col min="12133" max="12133" width="6" bestFit="1" customWidth="1"/>
    <col min="12134" max="12142" width="7" bestFit="1" customWidth="1"/>
    <col min="12143" max="12143" width="6" bestFit="1" customWidth="1"/>
    <col min="12144" max="12152" width="7" bestFit="1" customWidth="1"/>
    <col min="12153" max="12153" width="4" bestFit="1" customWidth="1"/>
    <col min="12154" max="12162" width="7" bestFit="1" customWidth="1"/>
    <col min="12163" max="12163" width="6" bestFit="1" customWidth="1"/>
    <col min="12164" max="12172" width="7" bestFit="1" customWidth="1"/>
    <col min="12173" max="12173" width="6" bestFit="1" customWidth="1"/>
    <col min="12174" max="12182" width="7" bestFit="1" customWidth="1"/>
    <col min="12183" max="12183" width="6" bestFit="1" customWidth="1"/>
    <col min="12184" max="12192" width="7" bestFit="1" customWidth="1"/>
    <col min="12193" max="12193" width="6" bestFit="1" customWidth="1"/>
    <col min="12194" max="12202" width="7" bestFit="1" customWidth="1"/>
    <col min="12203" max="12203" width="6" bestFit="1" customWidth="1"/>
    <col min="12204" max="12212" width="7" bestFit="1" customWidth="1"/>
    <col min="12213" max="12213" width="6" bestFit="1" customWidth="1"/>
    <col min="12214" max="12222" width="7" bestFit="1" customWidth="1"/>
    <col min="12223" max="12223" width="6" bestFit="1" customWidth="1"/>
    <col min="12224" max="12232" width="7" bestFit="1" customWidth="1"/>
    <col min="12233" max="12233" width="6" bestFit="1" customWidth="1"/>
    <col min="12234" max="12242" width="7" bestFit="1" customWidth="1"/>
    <col min="12243" max="12243" width="6" bestFit="1" customWidth="1"/>
    <col min="12244" max="12252" width="7" bestFit="1" customWidth="1"/>
    <col min="12253" max="12253" width="4" bestFit="1" customWidth="1"/>
    <col min="12254" max="12262" width="7" bestFit="1" customWidth="1"/>
    <col min="12263" max="12263" width="6" bestFit="1" customWidth="1"/>
    <col min="12264" max="12272" width="7" bestFit="1" customWidth="1"/>
    <col min="12273" max="12273" width="6" bestFit="1" customWidth="1"/>
    <col min="12274" max="12282" width="7" bestFit="1" customWidth="1"/>
    <col min="12283" max="12283" width="6" bestFit="1" customWidth="1"/>
    <col min="12284" max="12292" width="7" bestFit="1" customWidth="1"/>
    <col min="12293" max="12293" width="6" bestFit="1" customWidth="1"/>
    <col min="12294" max="12302" width="7" bestFit="1" customWidth="1"/>
    <col min="12303" max="12303" width="6" bestFit="1" customWidth="1"/>
    <col min="12304" max="12312" width="7" bestFit="1" customWidth="1"/>
    <col min="12313" max="12313" width="6" bestFit="1" customWidth="1"/>
    <col min="12314" max="12322" width="7" bestFit="1" customWidth="1"/>
    <col min="12323" max="12323" width="6" bestFit="1" customWidth="1"/>
    <col min="12324" max="12332" width="7" bestFit="1" customWidth="1"/>
    <col min="12333" max="12333" width="6" bestFit="1" customWidth="1"/>
    <col min="12334" max="12342" width="7" bestFit="1" customWidth="1"/>
    <col min="12343" max="12343" width="6" bestFit="1" customWidth="1"/>
    <col min="12344" max="12352" width="7" bestFit="1" customWidth="1"/>
    <col min="12353" max="12353" width="4" bestFit="1" customWidth="1"/>
    <col min="12354" max="12362" width="7" bestFit="1" customWidth="1"/>
    <col min="12363" max="12363" width="6" bestFit="1" customWidth="1"/>
    <col min="12364" max="12372" width="7" bestFit="1" customWidth="1"/>
    <col min="12373" max="12373" width="6" bestFit="1" customWidth="1"/>
    <col min="12374" max="12382" width="7" bestFit="1" customWidth="1"/>
    <col min="12383" max="12383" width="6" bestFit="1" customWidth="1"/>
    <col min="12384" max="12392" width="7" bestFit="1" customWidth="1"/>
    <col min="12393" max="12393" width="6" bestFit="1" customWidth="1"/>
    <col min="12394" max="12402" width="7" bestFit="1" customWidth="1"/>
    <col min="12403" max="12403" width="6" bestFit="1" customWidth="1"/>
    <col min="12404" max="12412" width="7" bestFit="1" customWidth="1"/>
    <col min="12413" max="12413" width="6" bestFit="1" customWidth="1"/>
    <col min="12414" max="12422" width="7" bestFit="1" customWidth="1"/>
    <col min="12423" max="12423" width="6" bestFit="1" customWidth="1"/>
    <col min="12424" max="12432" width="7" bestFit="1" customWidth="1"/>
    <col min="12433" max="12433" width="6" bestFit="1" customWidth="1"/>
    <col min="12434" max="12442" width="7" bestFit="1" customWidth="1"/>
    <col min="12443" max="12443" width="6" bestFit="1" customWidth="1"/>
    <col min="12444" max="12452" width="7" bestFit="1" customWidth="1"/>
    <col min="12453" max="12453" width="4" bestFit="1" customWidth="1"/>
    <col min="12454" max="12462" width="7" bestFit="1" customWidth="1"/>
    <col min="12463" max="12463" width="6" bestFit="1" customWidth="1"/>
    <col min="12464" max="12472" width="7" bestFit="1" customWidth="1"/>
    <col min="12473" max="12473" width="6" bestFit="1" customWidth="1"/>
    <col min="12474" max="12482" width="7" bestFit="1" customWidth="1"/>
    <col min="12483" max="12483" width="6" bestFit="1" customWidth="1"/>
    <col min="12484" max="12492" width="7" bestFit="1" customWidth="1"/>
    <col min="12493" max="12493" width="6" bestFit="1" customWidth="1"/>
    <col min="12494" max="12502" width="7" bestFit="1" customWidth="1"/>
    <col min="12503" max="12503" width="6" bestFit="1" customWidth="1"/>
    <col min="12504" max="12512" width="7" bestFit="1" customWidth="1"/>
    <col min="12513" max="12513" width="6" bestFit="1" customWidth="1"/>
    <col min="12514" max="12522" width="7" bestFit="1" customWidth="1"/>
    <col min="12523" max="12523" width="6" bestFit="1" customWidth="1"/>
    <col min="12524" max="12532" width="7" bestFit="1" customWidth="1"/>
    <col min="12533" max="12533" width="6" bestFit="1" customWidth="1"/>
    <col min="12534" max="12542" width="7" bestFit="1" customWidth="1"/>
    <col min="12543" max="12543" width="6" bestFit="1" customWidth="1"/>
    <col min="12544" max="12552" width="7" bestFit="1" customWidth="1"/>
    <col min="12553" max="12553" width="4" bestFit="1" customWidth="1"/>
    <col min="12554" max="12562" width="7" bestFit="1" customWidth="1"/>
    <col min="12563" max="12563" width="6" bestFit="1" customWidth="1"/>
    <col min="12564" max="12572" width="7" bestFit="1" customWidth="1"/>
    <col min="12573" max="12573" width="6" bestFit="1" customWidth="1"/>
    <col min="12574" max="12582" width="7" bestFit="1" customWidth="1"/>
    <col min="12583" max="12583" width="6" bestFit="1" customWidth="1"/>
    <col min="12584" max="12592" width="7" bestFit="1" customWidth="1"/>
    <col min="12593" max="12593" width="6" bestFit="1" customWidth="1"/>
    <col min="12594" max="12602" width="7" bestFit="1" customWidth="1"/>
    <col min="12603" max="12603" width="6" bestFit="1" customWidth="1"/>
    <col min="12604" max="12612" width="7" bestFit="1" customWidth="1"/>
    <col min="12613" max="12613" width="6" bestFit="1" customWidth="1"/>
    <col min="12614" max="12622" width="7" bestFit="1" customWidth="1"/>
    <col min="12623" max="12623" width="6" bestFit="1" customWidth="1"/>
    <col min="12624" max="12632" width="7" bestFit="1" customWidth="1"/>
    <col min="12633" max="12633" width="6" bestFit="1" customWidth="1"/>
    <col min="12634" max="12642" width="7" bestFit="1" customWidth="1"/>
    <col min="12643" max="12643" width="6" bestFit="1" customWidth="1"/>
    <col min="12644" max="12652" width="7" bestFit="1" customWidth="1"/>
    <col min="12653" max="12653" width="4" bestFit="1" customWidth="1"/>
    <col min="12654" max="12662" width="7" bestFit="1" customWidth="1"/>
    <col min="12663" max="12663" width="6" bestFit="1" customWidth="1"/>
    <col min="12664" max="12672" width="7" bestFit="1" customWidth="1"/>
    <col min="12673" max="12673" width="6" bestFit="1" customWidth="1"/>
    <col min="12674" max="12682" width="7" bestFit="1" customWidth="1"/>
    <col min="12683" max="12683" width="6" bestFit="1" customWidth="1"/>
    <col min="12684" max="12692" width="7" bestFit="1" customWidth="1"/>
    <col min="12693" max="12693" width="6" bestFit="1" customWidth="1"/>
    <col min="12694" max="12702" width="7" bestFit="1" customWidth="1"/>
    <col min="12703" max="12703" width="6" bestFit="1" customWidth="1"/>
    <col min="12704" max="12712" width="7" bestFit="1" customWidth="1"/>
    <col min="12713" max="12713" width="6" bestFit="1" customWidth="1"/>
    <col min="12714" max="12722" width="7" bestFit="1" customWidth="1"/>
    <col min="12723" max="12723" width="6" bestFit="1" customWidth="1"/>
    <col min="12724" max="12732" width="7" bestFit="1" customWidth="1"/>
    <col min="12733" max="12733" width="6" bestFit="1" customWidth="1"/>
    <col min="12734" max="12742" width="7" bestFit="1" customWidth="1"/>
    <col min="12743" max="12743" width="6" bestFit="1" customWidth="1"/>
    <col min="12744" max="12752" width="7" bestFit="1" customWidth="1"/>
    <col min="12753" max="12753" width="4" bestFit="1" customWidth="1"/>
    <col min="12754" max="12762" width="7" bestFit="1" customWidth="1"/>
    <col min="12763" max="12763" width="6" bestFit="1" customWidth="1"/>
    <col min="12764" max="12772" width="7" bestFit="1" customWidth="1"/>
    <col min="12773" max="12773" width="6" bestFit="1" customWidth="1"/>
    <col min="12774" max="12782" width="7" bestFit="1" customWidth="1"/>
    <col min="12783" max="12783" width="6" bestFit="1" customWidth="1"/>
    <col min="12784" max="12792" width="7" bestFit="1" customWidth="1"/>
    <col min="12793" max="12793" width="6" bestFit="1" customWidth="1"/>
    <col min="12794" max="12802" width="7" bestFit="1" customWidth="1"/>
    <col min="12803" max="12803" width="6" bestFit="1" customWidth="1"/>
    <col min="12804" max="12812" width="7" bestFit="1" customWidth="1"/>
    <col min="12813" max="12813" width="6" bestFit="1" customWidth="1"/>
    <col min="12814" max="12822" width="7" bestFit="1" customWidth="1"/>
    <col min="12823" max="12823" width="6" bestFit="1" customWidth="1"/>
    <col min="12824" max="12832" width="7" bestFit="1" customWidth="1"/>
    <col min="12833" max="12833" width="6" bestFit="1" customWidth="1"/>
    <col min="12834" max="12842" width="7" bestFit="1" customWidth="1"/>
    <col min="12843" max="12843" width="6" bestFit="1" customWidth="1"/>
    <col min="12844" max="12852" width="7" bestFit="1" customWidth="1"/>
    <col min="12853" max="12853" width="4" bestFit="1" customWidth="1"/>
    <col min="12854" max="12862" width="7" bestFit="1" customWidth="1"/>
    <col min="12863" max="12863" width="6" bestFit="1" customWidth="1"/>
    <col min="12864" max="12872" width="7" bestFit="1" customWidth="1"/>
    <col min="12873" max="12873" width="6" bestFit="1" customWidth="1"/>
    <col min="12874" max="12882" width="7" bestFit="1" customWidth="1"/>
    <col min="12883" max="12883" width="6" bestFit="1" customWidth="1"/>
    <col min="12884" max="12892" width="7" bestFit="1" customWidth="1"/>
    <col min="12893" max="12893" width="6" bestFit="1" customWidth="1"/>
    <col min="12894" max="12902" width="7" bestFit="1" customWidth="1"/>
    <col min="12903" max="12903" width="6" bestFit="1" customWidth="1"/>
    <col min="12904" max="12912" width="7" bestFit="1" customWidth="1"/>
    <col min="12913" max="12913" width="6" bestFit="1" customWidth="1"/>
    <col min="12914" max="12922" width="7" bestFit="1" customWidth="1"/>
    <col min="12923" max="12923" width="6" bestFit="1" customWidth="1"/>
    <col min="12924" max="12932" width="7" bestFit="1" customWidth="1"/>
    <col min="12933" max="12933" width="6" bestFit="1" customWidth="1"/>
    <col min="12934" max="12942" width="7" bestFit="1" customWidth="1"/>
    <col min="12943" max="12943" width="6" bestFit="1" customWidth="1"/>
    <col min="12944" max="12952" width="7" bestFit="1" customWidth="1"/>
    <col min="12953" max="12953" width="4" bestFit="1" customWidth="1"/>
    <col min="12954" max="12962" width="7" bestFit="1" customWidth="1"/>
    <col min="12963" max="12963" width="6" bestFit="1" customWidth="1"/>
    <col min="12964" max="12972" width="7" bestFit="1" customWidth="1"/>
    <col min="12973" max="12973" width="6" bestFit="1" customWidth="1"/>
    <col min="12974" max="12982" width="7" bestFit="1" customWidth="1"/>
    <col min="12983" max="12983" width="6" bestFit="1" customWidth="1"/>
    <col min="12984" max="12992" width="7" bestFit="1" customWidth="1"/>
    <col min="12993" max="12993" width="6" bestFit="1" customWidth="1"/>
    <col min="12994" max="13002" width="7" bestFit="1" customWidth="1"/>
    <col min="13003" max="13003" width="6" bestFit="1" customWidth="1"/>
    <col min="13004" max="13012" width="7" bestFit="1" customWidth="1"/>
    <col min="13013" max="13013" width="6" bestFit="1" customWidth="1"/>
    <col min="13014" max="13022" width="7" bestFit="1" customWidth="1"/>
    <col min="13023" max="13023" width="6" bestFit="1" customWidth="1"/>
    <col min="13024" max="13032" width="7" bestFit="1" customWidth="1"/>
    <col min="13033" max="13033" width="6" bestFit="1" customWidth="1"/>
    <col min="13034" max="13042" width="7" bestFit="1" customWidth="1"/>
    <col min="13043" max="13043" width="6" bestFit="1" customWidth="1"/>
    <col min="13044" max="13052" width="7" bestFit="1" customWidth="1"/>
    <col min="13053" max="13053" width="4" bestFit="1" customWidth="1"/>
    <col min="13054" max="13062" width="7" bestFit="1" customWidth="1"/>
    <col min="13063" max="13063" width="6" bestFit="1" customWidth="1"/>
    <col min="13064" max="13072" width="7" bestFit="1" customWidth="1"/>
    <col min="13073" max="13073" width="6" bestFit="1" customWidth="1"/>
    <col min="13074" max="13082" width="7" bestFit="1" customWidth="1"/>
    <col min="13083" max="13083" width="6" bestFit="1" customWidth="1"/>
    <col min="13084" max="13092" width="7" bestFit="1" customWidth="1"/>
    <col min="13093" max="13093" width="6" bestFit="1" customWidth="1"/>
    <col min="13094" max="13102" width="7" bestFit="1" customWidth="1"/>
    <col min="13103" max="13103" width="6" bestFit="1" customWidth="1"/>
    <col min="13104" max="13112" width="7" bestFit="1" customWidth="1"/>
    <col min="13113" max="13113" width="6" bestFit="1" customWidth="1"/>
    <col min="13114" max="13122" width="7" bestFit="1" customWidth="1"/>
    <col min="13123" max="13123" width="6" bestFit="1" customWidth="1"/>
    <col min="13124" max="13132" width="7" bestFit="1" customWidth="1"/>
    <col min="13133" max="13133" width="6" bestFit="1" customWidth="1"/>
    <col min="13134" max="13142" width="7" bestFit="1" customWidth="1"/>
    <col min="13143" max="13143" width="6" bestFit="1" customWidth="1"/>
    <col min="13144" max="13152" width="7" bestFit="1" customWidth="1"/>
    <col min="13153" max="13153" width="4" bestFit="1" customWidth="1"/>
    <col min="13154" max="13162" width="7" bestFit="1" customWidth="1"/>
    <col min="13163" max="13163" width="6" bestFit="1" customWidth="1"/>
    <col min="13164" max="13172" width="7" bestFit="1" customWidth="1"/>
    <col min="13173" max="13173" width="6" bestFit="1" customWidth="1"/>
    <col min="13174" max="13182" width="7" bestFit="1" customWidth="1"/>
    <col min="13183" max="13183" width="6" bestFit="1" customWidth="1"/>
    <col min="13184" max="13192" width="7" bestFit="1" customWidth="1"/>
    <col min="13193" max="13193" width="6" bestFit="1" customWidth="1"/>
    <col min="13194" max="13202" width="7" bestFit="1" customWidth="1"/>
    <col min="13203" max="13203" width="6" bestFit="1" customWidth="1"/>
    <col min="13204" max="13212" width="7" bestFit="1" customWidth="1"/>
    <col min="13213" max="13213" width="6" bestFit="1" customWidth="1"/>
    <col min="13214" max="13222" width="7" bestFit="1" customWidth="1"/>
    <col min="13223" max="13223" width="6" bestFit="1" customWidth="1"/>
    <col min="13224" max="13232" width="7" bestFit="1" customWidth="1"/>
    <col min="13233" max="13233" width="6" bestFit="1" customWidth="1"/>
    <col min="13234" max="13242" width="7" bestFit="1" customWidth="1"/>
    <col min="13243" max="13243" width="6" bestFit="1" customWidth="1"/>
    <col min="13244" max="13252" width="7" bestFit="1" customWidth="1"/>
    <col min="13253" max="13253" width="4" bestFit="1" customWidth="1"/>
    <col min="13254" max="13262" width="7" bestFit="1" customWidth="1"/>
    <col min="13263" max="13263" width="6" bestFit="1" customWidth="1"/>
    <col min="13264" max="13272" width="7" bestFit="1" customWidth="1"/>
    <col min="13273" max="13273" width="6" bestFit="1" customWidth="1"/>
    <col min="13274" max="13282" width="7" bestFit="1" customWidth="1"/>
    <col min="13283" max="13283" width="6" bestFit="1" customWidth="1"/>
    <col min="13284" max="13292" width="7" bestFit="1" customWidth="1"/>
    <col min="13293" max="13293" width="6" bestFit="1" customWidth="1"/>
    <col min="13294" max="13302" width="7" bestFit="1" customWidth="1"/>
    <col min="13303" max="13303" width="6" bestFit="1" customWidth="1"/>
    <col min="13304" max="13312" width="7" bestFit="1" customWidth="1"/>
    <col min="13313" max="13313" width="6" bestFit="1" customWidth="1"/>
    <col min="13314" max="13322" width="7" bestFit="1" customWidth="1"/>
    <col min="13323" max="13323" width="6" bestFit="1" customWidth="1"/>
    <col min="13324" max="13332" width="7" bestFit="1" customWidth="1"/>
    <col min="13333" max="13333" width="6" bestFit="1" customWidth="1"/>
    <col min="13334" max="13342" width="7" bestFit="1" customWidth="1"/>
    <col min="13343" max="13343" width="6" bestFit="1" customWidth="1"/>
    <col min="13344" max="13352" width="7" bestFit="1" customWidth="1"/>
    <col min="13353" max="13353" width="4" bestFit="1" customWidth="1"/>
    <col min="13354" max="13362" width="7" bestFit="1" customWidth="1"/>
    <col min="13363" max="13363" width="6" bestFit="1" customWidth="1"/>
    <col min="13364" max="13372" width="7" bestFit="1" customWidth="1"/>
    <col min="13373" max="13373" width="6" bestFit="1" customWidth="1"/>
    <col min="13374" max="13382" width="7" bestFit="1" customWidth="1"/>
    <col min="13383" max="13383" width="6" bestFit="1" customWidth="1"/>
    <col min="13384" max="13392" width="7" bestFit="1" customWidth="1"/>
    <col min="13393" max="13393" width="6" bestFit="1" customWidth="1"/>
    <col min="13394" max="13402" width="7" bestFit="1" customWidth="1"/>
    <col min="13403" max="13403" width="6" bestFit="1" customWidth="1"/>
    <col min="13404" max="13412" width="7" bestFit="1" customWidth="1"/>
    <col min="13413" max="13413" width="6" bestFit="1" customWidth="1"/>
    <col min="13414" max="13422" width="7" bestFit="1" customWidth="1"/>
    <col min="13423" max="13423" width="6" bestFit="1" customWidth="1"/>
    <col min="13424" max="13432" width="7" bestFit="1" customWidth="1"/>
    <col min="13433" max="13433" width="6" bestFit="1" customWidth="1"/>
    <col min="13434" max="13442" width="7" bestFit="1" customWidth="1"/>
    <col min="13443" max="13443" width="6" bestFit="1" customWidth="1"/>
    <col min="13444" max="13452" width="7" bestFit="1" customWidth="1"/>
    <col min="13453" max="13453" width="4" bestFit="1" customWidth="1"/>
    <col min="13454" max="13462" width="7" bestFit="1" customWidth="1"/>
    <col min="13463" max="13463" width="6" bestFit="1" customWidth="1"/>
    <col min="13464" max="13472" width="7" bestFit="1" customWidth="1"/>
    <col min="13473" max="13473" width="6" bestFit="1" customWidth="1"/>
    <col min="13474" max="13482" width="7" bestFit="1" customWidth="1"/>
    <col min="13483" max="13483" width="6" bestFit="1" customWidth="1"/>
    <col min="13484" max="13492" width="7" bestFit="1" customWidth="1"/>
    <col min="13493" max="13493" width="6" bestFit="1" customWidth="1"/>
    <col min="13494" max="13502" width="7" bestFit="1" customWidth="1"/>
    <col min="13503" max="13503" width="6" bestFit="1" customWidth="1"/>
    <col min="13504" max="13512" width="7" bestFit="1" customWidth="1"/>
    <col min="13513" max="13513" width="6" bestFit="1" customWidth="1"/>
    <col min="13514" max="13522" width="7" bestFit="1" customWidth="1"/>
    <col min="13523" max="13523" width="6" bestFit="1" customWidth="1"/>
    <col min="13524" max="13532" width="7" bestFit="1" customWidth="1"/>
    <col min="13533" max="13533" width="6" bestFit="1" customWidth="1"/>
    <col min="13534" max="13542" width="7" bestFit="1" customWidth="1"/>
    <col min="13543" max="13543" width="6" bestFit="1" customWidth="1"/>
    <col min="13544" max="13552" width="7" bestFit="1" customWidth="1"/>
    <col min="13553" max="13553" width="4" bestFit="1" customWidth="1"/>
    <col min="13554" max="13562" width="7" bestFit="1" customWidth="1"/>
    <col min="13563" max="13563" width="6" bestFit="1" customWidth="1"/>
    <col min="13564" max="13572" width="7" bestFit="1" customWidth="1"/>
    <col min="13573" max="13573" width="6" bestFit="1" customWidth="1"/>
    <col min="13574" max="13582" width="7" bestFit="1" customWidth="1"/>
    <col min="13583" max="13583" width="6" bestFit="1" customWidth="1"/>
    <col min="13584" max="13592" width="7" bestFit="1" customWidth="1"/>
    <col min="13593" max="13593" width="6" bestFit="1" customWidth="1"/>
    <col min="13594" max="13602" width="7" bestFit="1" customWidth="1"/>
    <col min="13603" max="13603" width="6" bestFit="1" customWidth="1"/>
    <col min="13604" max="13612" width="7" bestFit="1" customWidth="1"/>
    <col min="13613" max="13613" width="6" bestFit="1" customWidth="1"/>
    <col min="13614" max="13622" width="7" bestFit="1" customWidth="1"/>
    <col min="13623" max="13623" width="6" bestFit="1" customWidth="1"/>
    <col min="13624" max="13632" width="7" bestFit="1" customWidth="1"/>
    <col min="13633" max="13633" width="6" bestFit="1" customWidth="1"/>
    <col min="13634" max="13642" width="7" bestFit="1" customWidth="1"/>
    <col min="13643" max="13643" width="6" bestFit="1" customWidth="1"/>
    <col min="13644" max="13652" width="7" bestFit="1" customWidth="1"/>
    <col min="13653" max="13653" width="4" bestFit="1" customWidth="1"/>
    <col min="13654" max="13662" width="7" bestFit="1" customWidth="1"/>
    <col min="13663" max="13663" width="6" bestFit="1" customWidth="1"/>
    <col min="13664" max="13672" width="7" bestFit="1" customWidth="1"/>
    <col min="13673" max="13673" width="6" bestFit="1" customWidth="1"/>
    <col min="13674" max="13682" width="7" bestFit="1" customWidth="1"/>
    <col min="13683" max="13683" width="6" bestFit="1" customWidth="1"/>
    <col min="13684" max="13692" width="7" bestFit="1" customWidth="1"/>
    <col min="13693" max="13693" width="6" bestFit="1" customWidth="1"/>
    <col min="13694" max="13702" width="7" bestFit="1" customWidth="1"/>
    <col min="13703" max="13703" width="6" bestFit="1" customWidth="1"/>
    <col min="13704" max="13712" width="7" bestFit="1" customWidth="1"/>
    <col min="13713" max="13713" width="6" bestFit="1" customWidth="1"/>
    <col min="13714" max="13722" width="7" bestFit="1" customWidth="1"/>
    <col min="13723" max="13723" width="6" bestFit="1" customWidth="1"/>
    <col min="13724" max="13732" width="7" bestFit="1" customWidth="1"/>
    <col min="13733" max="13733" width="6" bestFit="1" customWidth="1"/>
    <col min="13734" max="13742" width="7" bestFit="1" customWidth="1"/>
    <col min="13743" max="13743" width="6" bestFit="1" customWidth="1"/>
    <col min="13744" max="13752" width="7" bestFit="1" customWidth="1"/>
    <col min="13753" max="13753" width="4" bestFit="1" customWidth="1"/>
    <col min="13754" max="13762" width="7" bestFit="1" customWidth="1"/>
    <col min="13763" max="13763" width="6" bestFit="1" customWidth="1"/>
    <col min="13764" max="13772" width="7" bestFit="1" customWidth="1"/>
    <col min="13773" max="13773" width="6" bestFit="1" customWidth="1"/>
    <col min="13774" max="13782" width="7" bestFit="1" customWidth="1"/>
    <col min="13783" max="13783" width="6" bestFit="1" customWidth="1"/>
    <col min="13784" max="13792" width="7" bestFit="1" customWidth="1"/>
    <col min="13793" max="13793" width="6" bestFit="1" customWidth="1"/>
    <col min="13794" max="13802" width="7" bestFit="1" customWidth="1"/>
    <col min="13803" max="13803" width="6" bestFit="1" customWidth="1"/>
    <col min="13804" max="13812" width="7" bestFit="1" customWidth="1"/>
    <col min="13813" max="13813" width="6" bestFit="1" customWidth="1"/>
    <col min="13814" max="13822" width="7" bestFit="1" customWidth="1"/>
    <col min="13823" max="13823" width="6" bestFit="1" customWidth="1"/>
    <col min="13824" max="13832" width="7" bestFit="1" customWidth="1"/>
    <col min="13833" max="13833" width="6" bestFit="1" customWidth="1"/>
    <col min="13834" max="13842" width="7" bestFit="1" customWidth="1"/>
    <col min="13843" max="13843" width="6" bestFit="1" customWidth="1"/>
    <col min="13844" max="13852" width="7" bestFit="1" customWidth="1"/>
    <col min="13853" max="13853" width="4" bestFit="1" customWidth="1"/>
    <col min="13854" max="13862" width="7" bestFit="1" customWidth="1"/>
    <col min="13863" max="13863" width="6" bestFit="1" customWidth="1"/>
    <col min="13864" max="13872" width="7" bestFit="1" customWidth="1"/>
    <col min="13873" max="13873" width="6" bestFit="1" customWidth="1"/>
    <col min="13874" max="13882" width="7" bestFit="1" customWidth="1"/>
    <col min="13883" max="13883" width="6" bestFit="1" customWidth="1"/>
    <col min="13884" max="13892" width="7" bestFit="1" customWidth="1"/>
    <col min="13893" max="13893" width="6" bestFit="1" customWidth="1"/>
    <col min="13894" max="13902" width="7" bestFit="1" customWidth="1"/>
    <col min="13903" max="13903" width="6" bestFit="1" customWidth="1"/>
    <col min="13904" max="13912" width="7" bestFit="1" customWidth="1"/>
    <col min="13913" max="13913" width="6" bestFit="1" customWidth="1"/>
    <col min="13914" max="13922" width="7" bestFit="1" customWidth="1"/>
    <col min="13923" max="13923" width="6" bestFit="1" customWidth="1"/>
    <col min="13924" max="13932" width="7" bestFit="1" customWidth="1"/>
    <col min="13933" max="13933" width="6" bestFit="1" customWidth="1"/>
    <col min="13934" max="13942" width="7" bestFit="1" customWidth="1"/>
    <col min="13943" max="13943" width="6" bestFit="1" customWidth="1"/>
    <col min="13944" max="13952" width="7" bestFit="1" customWidth="1"/>
    <col min="13953" max="13953" width="4" bestFit="1" customWidth="1"/>
    <col min="13954" max="13962" width="7" bestFit="1" customWidth="1"/>
    <col min="13963" max="13963" width="6" bestFit="1" customWidth="1"/>
    <col min="13964" max="13972" width="7" bestFit="1" customWidth="1"/>
    <col min="13973" max="13973" width="6" bestFit="1" customWidth="1"/>
    <col min="13974" max="13982" width="7" bestFit="1" customWidth="1"/>
    <col min="13983" max="13983" width="6" bestFit="1" customWidth="1"/>
    <col min="13984" max="13992" width="7" bestFit="1" customWidth="1"/>
    <col min="13993" max="13993" width="6" bestFit="1" customWidth="1"/>
    <col min="13994" max="14002" width="7" bestFit="1" customWidth="1"/>
    <col min="14003" max="14003" width="6" bestFit="1" customWidth="1"/>
    <col min="14004" max="14012" width="7" bestFit="1" customWidth="1"/>
    <col min="14013" max="14013" width="6" bestFit="1" customWidth="1"/>
    <col min="14014" max="14022" width="7" bestFit="1" customWidth="1"/>
    <col min="14023" max="14023" width="6" bestFit="1" customWidth="1"/>
    <col min="14024" max="14032" width="7" bestFit="1" customWidth="1"/>
    <col min="14033" max="14033" width="6" bestFit="1" customWidth="1"/>
    <col min="14034" max="14042" width="7" bestFit="1" customWidth="1"/>
    <col min="14043" max="14043" width="6" bestFit="1" customWidth="1"/>
    <col min="14044" max="14052" width="7" bestFit="1" customWidth="1"/>
    <col min="14053" max="14053" width="4" bestFit="1" customWidth="1"/>
    <col min="14054" max="14062" width="7" bestFit="1" customWidth="1"/>
    <col min="14063" max="14063" width="6" bestFit="1" customWidth="1"/>
    <col min="14064" max="14072" width="7" bestFit="1" customWidth="1"/>
    <col min="14073" max="14073" width="6" bestFit="1" customWidth="1"/>
    <col min="14074" max="14082" width="7" bestFit="1" customWidth="1"/>
    <col min="14083" max="14083" width="6" bestFit="1" customWidth="1"/>
    <col min="14084" max="14092" width="7" bestFit="1" customWidth="1"/>
    <col min="14093" max="14093" width="6" bestFit="1" customWidth="1"/>
    <col min="14094" max="14102" width="7" bestFit="1" customWidth="1"/>
    <col min="14103" max="14103" width="6" bestFit="1" customWidth="1"/>
    <col min="14104" max="14112" width="7" bestFit="1" customWidth="1"/>
    <col min="14113" max="14113" width="6" bestFit="1" customWidth="1"/>
    <col min="14114" max="14122" width="7" bestFit="1" customWidth="1"/>
    <col min="14123" max="14123" width="6" bestFit="1" customWidth="1"/>
    <col min="14124" max="14132" width="7" bestFit="1" customWidth="1"/>
    <col min="14133" max="14133" width="6" bestFit="1" customWidth="1"/>
    <col min="14134" max="14142" width="7" bestFit="1" customWidth="1"/>
    <col min="14143" max="14143" width="6" bestFit="1" customWidth="1"/>
    <col min="14144" max="14152" width="7" bestFit="1" customWidth="1"/>
    <col min="14153" max="14153" width="4" bestFit="1" customWidth="1"/>
    <col min="14154" max="14162" width="7" bestFit="1" customWidth="1"/>
    <col min="14163" max="14163" width="6" bestFit="1" customWidth="1"/>
    <col min="14164" max="14172" width="7" bestFit="1" customWidth="1"/>
    <col min="14173" max="14173" width="6" bestFit="1" customWidth="1"/>
    <col min="14174" max="14182" width="7" bestFit="1" customWidth="1"/>
    <col min="14183" max="14183" width="6" bestFit="1" customWidth="1"/>
    <col min="14184" max="14192" width="7" bestFit="1" customWidth="1"/>
    <col min="14193" max="14193" width="6" bestFit="1" customWidth="1"/>
    <col min="14194" max="14202" width="7" bestFit="1" customWidth="1"/>
    <col min="14203" max="14203" width="6" bestFit="1" customWidth="1"/>
    <col min="14204" max="14212" width="7" bestFit="1" customWidth="1"/>
    <col min="14213" max="14213" width="6" bestFit="1" customWidth="1"/>
    <col min="14214" max="14222" width="7" bestFit="1" customWidth="1"/>
    <col min="14223" max="14223" width="6" bestFit="1" customWidth="1"/>
    <col min="14224" max="14232" width="7" bestFit="1" customWidth="1"/>
    <col min="14233" max="14233" width="6" bestFit="1" customWidth="1"/>
    <col min="14234" max="14242" width="7" bestFit="1" customWidth="1"/>
    <col min="14243" max="14243" width="6" bestFit="1" customWidth="1"/>
    <col min="14244" max="14252" width="7" bestFit="1" customWidth="1"/>
    <col min="14253" max="14253" width="4" bestFit="1" customWidth="1"/>
    <col min="14254" max="14262" width="7" bestFit="1" customWidth="1"/>
    <col min="14263" max="14263" width="6" bestFit="1" customWidth="1"/>
    <col min="14264" max="14272" width="7" bestFit="1" customWidth="1"/>
    <col min="14273" max="14273" width="6" bestFit="1" customWidth="1"/>
    <col min="14274" max="14282" width="7" bestFit="1" customWidth="1"/>
    <col min="14283" max="14283" width="6" bestFit="1" customWidth="1"/>
    <col min="14284" max="14292" width="7" bestFit="1" customWidth="1"/>
    <col min="14293" max="14293" width="6" bestFit="1" customWidth="1"/>
    <col min="14294" max="14302" width="7" bestFit="1" customWidth="1"/>
    <col min="14303" max="14303" width="6" bestFit="1" customWidth="1"/>
    <col min="14304" max="14312" width="7" bestFit="1" customWidth="1"/>
    <col min="14313" max="14313" width="6" bestFit="1" customWidth="1"/>
    <col min="14314" max="14322" width="7" bestFit="1" customWidth="1"/>
    <col min="14323" max="14323" width="6" bestFit="1" customWidth="1"/>
    <col min="14324" max="14332" width="7" bestFit="1" customWidth="1"/>
    <col min="14333" max="14333" width="6" bestFit="1" customWidth="1"/>
    <col min="14334" max="14342" width="7" bestFit="1" customWidth="1"/>
    <col min="14343" max="14343" width="6" bestFit="1" customWidth="1"/>
    <col min="14344" max="14352" width="7" bestFit="1" customWidth="1"/>
    <col min="14353" max="14353" width="4" bestFit="1" customWidth="1"/>
    <col min="14354" max="14362" width="7" bestFit="1" customWidth="1"/>
    <col min="14363" max="14363" width="6" bestFit="1" customWidth="1"/>
    <col min="14364" max="14372" width="7" bestFit="1" customWidth="1"/>
    <col min="14373" max="14373" width="6" bestFit="1" customWidth="1"/>
    <col min="14374" max="14382" width="7" bestFit="1" customWidth="1"/>
    <col min="14383" max="14383" width="6" bestFit="1" customWidth="1"/>
    <col min="14384" max="14392" width="7" bestFit="1" customWidth="1"/>
    <col min="14393" max="14393" width="6" bestFit="1" customWidth="1"/>
    <col min="14394" max="14402" width="7" bestFit="1" customWidth="1"/>
    <col min="14403" max="14403" width="6" bestFit="1" customWidth="1"/>
    <col min="14404" max="14412" width="7" bestFit="1" customWidth="1"/>
    <col min="14413" max="14413" width="6" bestFit="1" customWidth="1"/>
    <col min="14414" max="14422" width="7" bestFit="1" customWidth="1"/>
    <col min="14423" max="14423" width="6" bestFit="1" customWidth="1"/>
    <col min="14424" max="14432" width="7" bestFit="1" customWidth="1"/>
    <col min="14433" max="14433" width="6" bestFit="1" customWidth="1"/>
    <col min="14434" max="14442" width="7" bestFit="1" customWidth="1"/>
    <col min="14443" max="14443" width="6" bestFit="1" customWidth="1"/>
    <col min="14444" max="14452" width="7" bestFit="1" customWidth="1"/>
    <col min="14453" max="14453" width="4" bestFit="1" customWidth="1"/>
    <col min="14454" max="14462" width="7" bestFit="1" customWidth="1"/>
    <col min="14463" max="14463" width="6" bestFit="1" customWidth="1"/>
    <col min="14464" max="14472" width="7" bestFit="1" customWidth="1"/>
    <col min="14473" max="14473" width="6" bestFit="1" customWidth="1"/>
    <col min="14474" max="14482" width="7" bestFit="1" customWidth="1"/>
    <col min="14483" max="14483" width="6" bestFit="1" customWidth="1"/>
    <col min="14484" max="14492" width="7" bestFit="1" customWidth="1"/>
    <col min="14493" max="14493" width="6" bestFit="1" customWidth="1"/>
    <col min="14494" max="14502" width="7" bestFit="1" customWidth="1"/>
    <col min="14503" max="14503" width="6" bestFit="1" customWidth="1"/>
    <col min="14504" max="14512" width="7" bestFit="1" customWidth="1"/>
    <col min="14513" max="14513" width="6" bestFit="1" customWidth="1"/>
    <col min="14514" max="14522" width="7" bestFit="1" customWidth="1"/>
    <col min="14523" max="14523" width="6" bestFit="1" customWidth="1"/>
    <col min="14524" max="14532" width="7" bestFit="1" customWidth="1"/>
    <col min="14533" max="14533" width="6" bestFit="1" customWidth="1"/>
    <col min="14534" max="14542" width="7" bestFit="1" customWidth="1"/>
    <col min="14543" max="14543" width="6" bestFit="1" customWidth="1"/>
    <col min="14544" max="14552" width="7" bestFit="1" customWidth="1"/>
    <col min="14553" max="14553" width="4" bestFit="1" customWidth="1"/>
    <col min="14554" max="14562" width="7" bestFit="1" customWidth="1"/>
    <col min="14563" max="14563" width="6" bestFit="1" customWidth="1"/>
    <col min="14564" max="14572" width="7" bestFit="1" customWidth="1"/>
    <col min="14573" max="14573" width="6" bestFit="1" customWidth="1"/>
    <col min="14574" max="14582" width="7" bestFit="1" customWidth="1"/>
    <col min="14583" max="14583" width="6" bestFit="1" customWidth="1"/>
    <col min="14584" max="14592" width="7" bestFit="1" customWidth="1"/>
    <col min="14593" max="14593" width="6" bestFit="1" customWidth="1"/>
    <col min="14594" max="14602" width="7" bestFit="1" customWidth="1"/>
    <col min="14603" max="14603" width="6" bestFit="1" customWidth="1"/>
    <col min="14604" max="14612" width="7" bestFit="1" customWidth="1"/>
    <col min="14613" max="14613" width="6" bestFit="1" customWidth="1"/>
    <col min="14614" max="14622" width="7" bestFit="1" customWidth="1"/>
    <col min="14623" max="14623" width="6" bestFit="1" customWidth="1"/>
    <col min="14624" max="14632" width="7" bestFit="1" customWidth="1"/>
    <col min="14633" max="14633" width="6" bestFit="1" customWidth="1"/>
    <col min="14634" max="14642" width="7" bestFit="1" customWidth="1"/>
    <col min="14643" max="14643" width="6" bestFit="1" customWidth="1"/>
    <col min="14644" max="14652" width="7" bestFit="1" customWidth="1"/>
    <col min="14653" max="14653" width="4" bestFit="1" customWidth="1"/>
    <col min="14654" max="14662" width="7" bestFit="1" customWidth="1"/>
    <col min="14663" max="14663" width="6" bestFit="1" customWidth="1"/>
    <col min="14664" max="14672" width="7" bestFit="1" customWidth="1"/>
    <col min="14673" max="14673" width="6" bestFit="1" customWidth="1"/>
    <col min="14674" max="14682" width="7" bestFit="1" customWidth="1"/>
    <col min="14683" max="14683" width="6" bestFit="1" customWidth="1"/>
    <col min="14684" max="14692" width="7" bestFit="1" customWidth="1"/>
    <col min="14693" max="14693" width="6" bestFit="1" customWidth="1"/>
    <col min="14694" max="14702" width="7" bestFit="1" customWidth="1"/>
    <col min="14703" max="14703" width="6" bestFit="1" customWidth="1"/>
    <col min="14704" max="14712" width="7" bestFit="1" customWidth="1"/>
    <col min="14713" max="14713" width="6" bestFit="1" customWidth="1"/>
    <col min="14714" max="14722" width="7" bestFit="1" customWidth="1"/>
    <col min="14723" max="14723" width="6" bestFit="1" customWidth="1"/>
    <col min="14724" max="14732" width="7" bestFit="1" customWidth="1"/>
    <col min="14733" max="14733" width="6" bestFit="1" customWidth="1"/>
    <col min="14734" max="14742" width="7" bestFit="1" customWidth="1"/>
    <col min="14743" max="14743" width="6" bestFit="1" customWidth="1"/>
    <col min="14744" max="14752" width="7" bestFit="1" customWidth="1"/>
    <col min="14753" max="14753" width="4" bestFit="1" customWidth="1"/>
    <col min="14754" max="14762" width="7" bestFit="1" customWidth="1"/>
    <col min="14763" max="14763" width="6" bestFit="1" customWidth="1"/>
    <col min="14764" max="14772" width="7" bestFit="1" customWidth="1"/>
    <col min="14773" max="14773" width="6" bestFit="1" customWidth="1"/>
    <col min="14774" max="14782" width="7" bestFit="1" customWidth="1"/>
    <col min="14783" max="14783" width="6" bestFit="1" customWidth="1"/>
    <col min="14784" max="14792" width="7" bestFit="1" customWidth="1"/>
    <col min="14793" max="14793" width="6" bestFit="1" customWidth="1"/>
    <col min="14794" max="14802" width="7" bestFit="1" customWidth="1"/>
    <col min="14803" max="14803" width="6" bestFit="1" customWidth="1"/>
    <col min="14804" max="14812" width="7" bestFit="1" customWidth="1"/>
    <col min="14813" max="14813" width="6" bestFit="1" customWidth="1"/>
    <col min="14814" max="14822" width="7" bestFit="1" customWidth="1"/>
    <col min="14823" max="14823" width="6" bestFit="1" customWidth="1"/>
    <col min="14824" max="14832" width="7" bestFit="1" customWidth="1"/>
    <col min="14833" max="14833" width="6" bestFit="1" customWidth="1"/>
    <col min="14834" max="14842" width="7" bestFit="1" customWidth="1"/>
    <col min="14843" max="14843" width="6" bestFit="1" customWidth="1"/>
    <col min="14844" max="14852" width="7" bestFit="1" customWidth="1"/>
    <col min="14853" max="14853" width="4" bestFit="1" customWidth="1"/>
    <col min="14854" max="14862" width="7" bestFit="1" customWidth="1"/>
    <col min="14863" max="14863" width="6" bestFit="1" customWidth="1"/>
    <col min="14864" max="14872" width="7" bestFit="1" customWidth="1"/>
    <col min="14873" max="14873" width="6" bestFit="1" customWidth="1"/>
    <col min="14874" max="14882" width="7" bestFit="1" customWidth="1"/>
    <col min="14883" max="14883" width="6" bestFit="1" customWidth="1"/>
    <col min="14884" max="14892" width="7" bestFit="1" customWidth="1"/>
    <col min="14893" max="14893" width="6" bestFit="1" customWidth="1"/>
    <col min="14894" max="14902" width="7" bestFit="1" customWidth="1"/>
    <col min="14903" max="14903" width="6" bestFit="1" customWidth="1"/>
    <col min="14904" max="14912" width="7" bestFit="1" customWidth="1"/>
    <col min="14913" max="14913" width="6" bestFit="1" customWidth="1"/>
    <col min="14914" max="14922" width="7" bestFit="1" customWidth="1"/>
    <col min="14923" max="14923" width="6" bestFit="1" customWidth="1"/>
    <col min="14924" max="14932" width="7" bestFit="1" customWidth="1"/>
    <col min="14933" max="14933" width="6" bestFit="1" customWidth="1"/>
    <col min="14934" max="14942" width="7" bestFit="1" customWidth="1"/>
    <col min="14943" max="14943" width="6" bestFit="1" customWidth="1"/>
    <col min="14944" max="14952" width="7" bestFit="1" customWidth="1"/>
    <col min="14953" max="14953" width="4" bestFit="1" customWidth="1"/>
    <col min="14954" max="14962" width="7" bestFit="1" customWidth="1"/>
    <col min="14963" max="14963" width="6" bestFit="1" customWidth="1"/>
    <col min="14964" max="14972" width="7" bestFit="1" customWidth="1"/>
    <col min="14973" max="14973" width="6" bestFit="1" customWidth="1"/>
    <col min="14974" max="14982" width="7" bestFit="1" customWidth="1"/>
    <col min="14983" max="14983" width="6" bestFit="1" customWidth="1"/>
    <col min="14984" max="14992" width="7" bestFit="1" customWidth="1"/>
    <col min="14993" max="14993" width="6" bestFit="1" customWidth="1"/>
    <col min="14994" max="15002" width="7" bestFit="1" customWidth="1"/>
    <col min="15003" max="15003" width="6" bestFit="1" customWidth="1"/>
    <col min="15004" max="15012" width="7" bestFit="1" customWidth="1"/>
    <col min="15013" max="15013" width="6" bestFit="1" customWidth="1"/>
    <col min="15014" max="15022" width="7" bestFit="1" customWidth="1"/>
    <col min="15023" max="15023" width="6" bestFit="1" customWidth="1"/>
    <col min="15024" max="15032" width="7" bestFit="1" customWidth="1"/>
    <col min="15033" max="15033" width="6" bestFit="1" customWidth="1"/>
    <col min="15034" max="15042" width="7" bestFit="1" customWidth="1"/>
    <col min="15043" max="15043" width="6" bestFit="1" customWidth="1"/>
    <col min="15044" max="15052" width="7" bestFit="1" customWidth="1"/>
    <col min="15053" max="15053" width="4" bestFit="1" customWidth="1"/>
    <col min="15054" max="15062" width="7" bestFit="1" customWidth="1"/>
    <col min="15063" max="15063" width="6" bestFit="1" customWidth="1"/>
    <col min="15064" max="15072" width="7" bestFit="1" customWidth="1"/>
    <col min="15073" max="15073" width="6" bestFit="1" customWidth="1"/>
    <col min="15074" max="15082" width="7" bestFit="1" customWidth="1"/>
    <col min="15083" max="15083" width="6" bestFit="1" customWidth="1"/>
    <col min="15084" max="15092" width="7" bestFit="1" customWidth="1"/>
    <col min="15093" max="15093" width="6" bestFit="1" customWidth="1"/>
    <col min="15094" max="15102" width="7" bestFit="1" customWidth="1"/>
    <col min="15103" max="15103" width="6" bestFit="1" customWidth="1"/>
    <col min="15104" max="15112" width="7" bestFit="1" customWidth="1"/>
    <col min="15113" max="15113" width="6" bestFit="1" customWidth="1"/>
    <col min="15114" max="15122" width="7" bestFit="1" customWidth="1"/>
    <col min="15123" max="15123" width="6" bestFit="1" customWidth="1"/>
    <col min="15124" max="15132" width="7" bestFit="1" customWidth="1"/>
    <col min="15133" max="15133" width="6" bestFit="1" customWidth="1"/>
    <col min="15134" max="15142" width="7" bestFit="1" customWidth="1"/>
    <col min="15143" max="15143" width="6" bestFit="1" customWidth="1"/>
    <col min="15144" max="15152" width="7" bestFit="1" customWidth="1"/>
    <col min="15153" max="15153" width="4" bestFit="1" customWidth="1"/>
    <col min="15154" max="15162" width="7" bestFit="1" customWidth="1"/>
    <col min="15163" max="15163" width="6" bestFit="1" customWidth="1"/>
    <col min="15164" max="15172" width="7" bestFit="1" customWidth="1"/>
    <col min="15173" max="15173" width="6" bestFit="1" customWidth="1"/>
    <col min="15174" max="15182" width="7" bestFit="1" customWidth="1"/>
    <col min="15183" max="15183" width="6" bestFit="1" customWidth="1"/>
    <col min="15184" max="15192" width="7" bestFit="1" customWidth="1"/>
    <col min="15193" max="15193" width="6" bestFit="1" customWidth="1"/>
    <col min="15194" max="15202" width="7" bestFit="1" customWidth="1"/>
    <col min="15203" max="15203" width="6" bestFit="1" customWidth="1"/>
    <col min="15204" max="15212" width="7" bestFit="1" customWidth="1"/>
    <col min="15213" max="15213" width="6" bestFit="1" customWidth="1"/>
    <col min="15214" max="15222" width="7" bestFit="1" customWidth="1"/>
    <col min="15223" max="15223" width="6" bestFit="1" customWidth="1"/>
    <col min="15224" max="15232" width="7" bestFit="1" customWidth="1"/>
    <col min="15233" max="15233" width="6" bestFit="1" customWidth="1"/>
    <col min="15234" max="15242" width="7" bestFit="1" customWidth="1"/>
    <col min="15243" max="15243" width="6" bestFit="1" customWidth="1"/>
    <col min="15244" max="15252" width="7" bestFit="1" customWidth="1"/>
    <col min="15253" max="15253" width="4" bestFit="1" customWidth="1"/>
    <col min="15254" max="15262" width="7" bestFit="1" customWidth="1"/>
    <col min="15263" max="15263" width="6" bestFit="1" customWidth="1"/>
    <col min="15264" max="15272" width="7" bestFit="1" customWidth="1"/>
    <col min="15273" max="15273" width="6" bestFit="1" customWidth="1"/>
    <col min="15274" max="15282" width="7" bestFit="1" customWidth="1"/>
    <col min="15283" max="15283" width="6" bestFit="1" customWidth="1"/>
    <col min="15284" max="15292" width="7" bestFit="1" customWidth="1"/>
    <col min="15293" max="15293" width="6" bestFit="1" customWidth="1"/>
    <col min="15294" max="15302" width="7" bestFit="1" customWidth="1"/>
    <col min="15303" max="15303" width="6" bestFit="1" customWidth="1"/>
    <col min="15304" max="15312" width="7" bestFit="1" customWidth="1"/>
    <col min="15313" max="15313" width="6" bestFit="1" customWidth="1"/>
    <col min="15314" max="15322" width="7" bestFit="1" customWidth="1"/>
    <col min="15323" max="15323" width="6" bestFit="1" customWidth="1"/>
    <col min="15324" max="15332" width="7" bestFit="1" customWidth="1"/>
    <col min="15333" max="15333" width="6" bestFit="1" customWidth="1"/>
    <col min="15334" max="15342" width="7" bestFit="1" customWidth="1"/>
    <col min="15343" max="15343" width="6" bestFit="1" customWidth="1"/>
    <col min="15344" max="15352" width="7" bestFit="1" customWidth="1"/>
    <col min="15353" max="15353" width="4" bestFit="1" customWidth="1"/>
    <col min="15354" max="15362" width="7" bestFit="1" customWidth="1"/>
    <col min="15363" max="15363" width="6" bestFit="1" customWidth="1"/>
    <col min="15364" max="15372" width="7" bestFit="1" customWidth="1"/>
    <col min="15373" max="15373" width="6" bestFit="1" customWidth="1"/>
    <col min="15374" max="15382" width="7" bestFit="1" customWidth="1"/>
    <col min="15383" max="15383" width="6" bestFit="1" customWidth="1"/>
    <col min="15384" max="15392" width="7" bestFit="1" customWidth="1"/>
    <col min="15393" max="15393" width="6" bestFit="1" customWidth="1"/>
    <col min="15394" max="15402" width="7" bestFit="1" customWidth="1"/>
    <col min="15403" max="15403" width="6" bestFit="1" customWidth="1"/>
    <col min="15404" max="15412" width="7" bestFit="1" customWidth="1"/>
    <col min="15413" max="15413" width="6" bestFit="1" customWidth="1"/>
    <col min="15414" max="15422" width="7" bestFit="1" customWidth="1"/>
    <col min="15423" max="15423" width="6" bestFit="1" customWidth="1"/>
    <col min="15424" max="15432" width="7" bestFit="1" customWidth="1"/>
    <col min="15433" max="15433" width="6" bestFit="1" customWidth="1"/>
    <col min="15434" max="15442" width="7" bestFit="1" customWidth="1"/>
    <col min="15443" max="15443" width="6" bestFit="1" customWidth="1"/>
    <col min="15444" max="15452" width="7" bestFit="1" customWidth="1"/>
    <col min="15453" max="15453" width="4" bestFit="1" customWidth="1"/>
    <col min="15454" max="15462" width="7" bestFit="1" customWidth="1"/>
    <col min="15463" max="15463" width="6" bestFit="1" customWidth="1"/>
    <col min="15464" max="15472" width="7" bestFit="1" customWidth="1"/>
    <col min="15473" max="15473" width="6" bestFit="1" customWidth="1"/>
    <col min="15474" max="15482" width="7" bestFit="1" customWidth="1"/>
    <col min="15483" max="15483" width="6" bestFit="1" customWidth="1"/>
    <col min="15484" max="15492" width="7" bestFit="1" customWidth="1"/>
    <col min="15493" max="15493" width="6" bestFit="1" customWidth="1"/>
    <col min="15494" max="15502" width="7" bestFit="1" customWidth="1"/>
    <col min="15503" max="15503" width="6" bestFit="1" customWidth="1"/>
    <col min="15504" max="15512" width="7" bestFit="1" customWidth="1"/>
    <col min="15513" max="15513" width="6" bestFit="1" customWidth="1"/>
    <col min="15514" max="15522" width="7" bestFit="1" customWidth="1"/>
    <col min="15523" max="15523" width="6" bestFit="1" customWidth="1"/>
    <col min="15524" max="15532" width="7" bestFit="1" customWidth="1"/>
    <col min="15533" max="15533" width="6" bestFit="1" customWidth="1"/>
    <col min="15534" max="15542" width="7" bestFit="1" customWidth="1"/>
    <col min="15543" max="15543" width="6" bestFit="1" customWidth="1"/>
    <col min="15544" max="15552" width="7" bestFit="1" customWidth="1"/>
    <col min="15553" max="15553" width="4" bestFit="1" customWidth="1"/>
    <col min="15554" max="15562" width="7" bestFit="1" customWidth="1"/>
    <col min="15563" max="15563" width="6" bestFit="1" customWidth="1"/>
    <col min="15564" max="15572" width="7" bestFit="1" customWidth="1"/>
    <col min="15573" max="15573" width="6" bestFit="1" customWidth="1"/>
    <col min="15574" max="15582" width="7" bestFit="1" customWidth="1"/>
    <col min="15583" max="15583" width="6" bestFit="1" customWidth="1"/>
    <col min="15584" max="15592" width="7" bestFit="1" customWidth="1"/>
    <col min="15593" max="15593" width="6" bestFit="1" customWidth="1"/>
    <col min="15594" max="15602" width="7" bestFit="1" customWidth="1"/>
    <col min="15603" max="15603" width="6" bestFit="1" customWidth="1"/>
    <col min="15604" max="15612" width="7" bestFit="1" customWidth="1"/>
    <col min="15613" max="15613" width="6" bestFit="1" customWidth="1"/>
    <col min="15614" max="15622" width="7" bestFit="1" customWidth="1"/>
    <col min="15623" max="15623" width="6" bestFit="1" customWidth="1"/>
    <col min="15624" max="15632" width="7" bestFit="1" customWidth="1"/>
    <col min="15633" max="15633" width="6" bestFit="1" customWidth="1"/>
    <col min="15634" max="15642" width="7" bestFit="1" customWidth="1"/>
    <col min="15643" max="15643" width="6" bestFit="1" customWidth="1"/>
    <col min="15644" max="15652" width="7" bestFit="1" customWidth="1"/>
    <col min="15653" max="15653" width="4" bestFit="1" customWidth="1"/>
    <col min="15654" max="15662" width="7" bestFit="1" customWidth="1"/>
    <col min="15663" max="15663" width="6" bestFit="1" customWidth="1"/>
    <col min="15664" max="15672" width="7" bestFit="1" customWidth="1"/>
    <col min="15673" max="15673" width="6" bestFit="1" customWidth="1"/>
    <col min="15674" max="15682" width="7" bestFit="1" customWidth="1"/>
    <col min="15683" max="15683" width="6" bestFit="1" customWidth="1"/>
    <col min="15684" max="15692" width="7" bestFit="1" customWidth="1"/>
    <col min="15693" max="15693" width="6" bestFit="1" customWidth="1"/>
    <col min="15694" max="15702" width="7" bestFit="1" customWidth="1"/>
    <col min="15703" max="15703" width="6" bestFit="1" customWidth="1"/>
    <col min="15704" max="15712" width="7" bestFit="1" customWidth="1"/>
    <col min="15713" max="15713" width="6" bestFit="1" customWidth="1"/>
    <col min="15714" max="15722" width="7" bestFit="1" customWidth="1"/>
    <col min="15723" max="15723" width="6" bestFit="1" customWidth="1"/>
    <col min="15724" max="15732" width="7" bestFit="1" customWidth="1"/>
    <col min="15733" max="15733" width="6" bestFit="1" customWidth="1"/>
    <col min="15734" max="15742" width="7" bestFit="1" customWidth="1"/>
    <col min="15743" max="15743" width="6" bestFit="1" customWidth="1"/>
    <col min="15744" max="15752" width="7" bestFit="1" customWidth="1"/>
    <col min="15753" max="15753" width="4" bestFit="1" customWidth="1"/>
    <col min="15754" max="15762" width="7" bestFit="1" customWidth="1"/>
    <col min="15763" max="15763" width="6" bestFit="1" customWidth="1"/>
    <col min="15764" max="15772" width="7" bestFit="1" customWidth="1"/>
    <col min="15773" max="15773" width="6" bestFit="1" customWidth="1"/>
    <col min="15774" max="15782" width="7" bestFit="1" customWidth="1"/>
    <col min="15783" max="15783" width="6" bestFit="1" customWidth="1"/>
    <col min="15784" max="15792" width="7" bestFit="1" customWidth="1"/>
    <col min="15793" max="15793" width="6" bestFit="1" customWidth="1"/>
    <col min="15794" max="15802" width="7" bestFit="1" customWidth="1"/>
    <col min="15803" max="15803" width="6" bestFit="1" customWidth="1"/>
    <col min="15804" max="15812" width="7" bestFit="1" customWidth="1"/>
    <col min="15813" max="15813" width="6" bestFit="1" customWidth="1"/>
    <col min="15814" max="15822" width="7" bestFit="1" customWidth="1"/>
    <col min="15823" max="15823" width="6" bestFit="1" customWidth="1"/>
    <col min="15824" max="15832" width="7" bestFit="1" customWidth="1"/>
    <col min="15833" max="15833" width="6" bestFit="1" customWidth="1"/>
    <col min="15834" max="15842" width="7" bestFit="1" customWidth="1"/>
    <col min="15843" max="15843" width="6" bestFit="1" customWidth="1"/>
    <col min="15844" max="15852" width="7" bestFit="1" customWidth="1"/>
    <col min="15853" max="15853" width="4" bestFit="1" customWidth="1"/>
    <col min="15854" max="15862" width="7" bestFit="1" customWidth="1"/>
    <col min="15863" max="15863" width="6" bestFit="1" customWidth="1"/>
    <col min="15864" max="15872" width="7" bestFit="1" customWidth="1"/>
    <col min="15873" max="15873" width="6" bestFit="1" customWidth="1"/>
    <col min="15874" max="15882" width="7" bestFit="1" customWidth="1"/>
    <col min="15883" max="15883" width="6" bestFit="1" customWidth="1"/>
    <col min="15884" max="15892" width="7" bestFit="1" customWidth="1"/>
    <col min="15893" max="15893" width="6" bestFit="1" customWidth="1"/>
    <col min="15894" max="15902" width="7" bestFit="1" customWidth="1"/>
    <col min="15903" max="15903" width="6" bestFit="1" customWidth="1"/>
    <col min="15904" max="15912" width="7" bestFit="1" customWidth="1"/>
    <col min="15913" max="15913" width="6" bestFit="1" customWidth="1"/>
    <col min="15914" max="15922" width="7" bestFit="1" customWidth="1"/>
    <col min="15923" max="15923" width="6" bestFit="1" customWidth="1"/>
    <col min="15924" max="15932" width="7" bestFit="1" customWidth="1"/>
    <col min="15933" max="15933" width="6" bestFit="1" customWidth="1"/>
    <col min="15934" max="15942" width="7" bestFit="1" customWidth="1"/>
    <col min="15943" max="15943" width="6" bestFit="1" customWidth="1"/>
    <col min="15944" max="15952" width="7" bestFit="1" customWidth="1"/>
    <col min="15953" max="15953" width="4" bestFit="1" customWidth="1"/>
    <col min="15954" max="15962" width="7" bestFit="1" customWidth="1"/>
    <col min="15963" max="15963" width="6" bestFit="1" customWidth="1"/>
    <col min="15964" max="15972" width="7" bestFit="1" customWidth="1"/>
    <col min="15973" max="15973" width="6" bestFit="1" customWidth="1"/>
    <col min="15974" max="15982" width="7" bestFit="1" customWidth="1"/>
    <col min="15983" max="15983" width="6" bestFit="1" customWidth="1"/>
    <col min="15984" max="15992" width="7" bestFit="1" customWidth="1"/>
    <col min="15993" max="15993" width="6" bestFit="1" customWidth="1"/>
    <col min="15994" max="16002" width="7" bestFit="1" customWidth="1"/>
    <col min="16003" max="16003" width="6" bestFit="1" customWidth="1"/>
    <col min="16004" max="16012" width="7" bestFit="1" customWidth="1"/>
    <col min="16013" max="16013" width="6" bestFit="1" customWidth="1"/>
    <col min="16014" max="16022" width="7" bestFit="1" customWidth="1"/>
    <col min="16023" max="16023" width="6" bestFit="1" customWidth="1"/>
    <col min="16024" max="16032" width="7" bestFit="1" customWidth="1"/>
    <col min="16033" max="16033" width="6" bestFit="1" customWidth="1"/>
    <col min="16034" max="16042" width="7" bestFit="1" customWidth="1"/>
    <col min="16043" max="16043" width="6" bestFit="1" customWidth="1"/>
    <col min="16044" max="16052" width="7" bestFit="1" customWidth="1"/>
    <col min="16053" max="16053" width="4" bestFit="1" customWidth="1"/>
    <col min="16054" max="16062" width="7" bestFit="1" customWidth="1"/>
    <col min="16063" max="16063" width="6" bestFit="1" customWidth="1"/>
    <col min="16064" max="16072" width="7" bestFit="1" customWidth="1"/>
    <col min="16073" max="16073" width="6" bestFit="1" customWidth="1"/>
    <col min="16074" max="16082" width="7" bestFit="1" customWidth="1"/>
    <col min="16083" max="16083" width="6" bestFit="1" customWidth="1"/>
    <col min="16084" max="16092" width="7" bestFit="1" customWidth="1"/>
    <col min="16093" max="16093" width="6" bestFit="1" customWidth="1"/>
    <col min="16094" max="16102" width="7" bestFit="1" customWidth="1"/>
    <col min="16103" max="16103" width="6" bestFit="1" customWidth="1"/>
    <col min="16104" max="16112" width="7" bestFit="1" customWidth="1"/>
    <col min="16113" max="16113" width="6" bestFit="1" customWidth="1"/>
    <col min="16114" max="16122" width="7" bestFit="1" customWidth="1"/>
    <col min="16123" max="16123" width="6" bestFit="1" customWidth="1"/>
    <col min="16124" max="16132" width="7" bestFit="1" customWidth="1"/>
    <col min="16133" max="16133" width="6" bestFit="1" customWidth="1"/>
    <col min="16134" max="16142" width="7" bestFit="1" customWidth="1"/>
    <col min="16143" max="16143" width="6" bestFit="1" customWidth="1"/>
    <col min="16144" max="16152" width="7" bestFit="1" customWidth="1"/>
    <col min="16153" max="16153" width="4" bestFit="1" customWidth="1"/>
    <col min="16154" max="16162" width="7" bestFit="1" customWidth="1"/>
    <col min="16163" max="16163" width="6" bestFit="1" customWidth="1"/>
    <col min="16164" max="16172" width="7" bestFit="1" customWidth="1"/>
    <col min="16173" max="16173" width="6" bestFit="1" customWidth="1"/>
    <col min="16174" max="16182" width="7" bestFit="1" customWidth="1"/>
    <col min="16183" max="16183" width="6" bestFit="1" customWidth="1"/>
    <col min="16184" max="16192" width="7" bestFit="1" customWidth="1"/>
    <col min="16193" max="16193" width="6" bestFit="1" customWidth="1"/>
    <col min="16194" max="16202" width="7" bestFit="1" customWidth="1"/>
    <col min="16203" max="16203" width="6" bestFit="1" customWidth="1"/>
    <col min="16204" max="16212" width="7" bestFit="1" customWidth="1"/>
    <col min="16213" max="16213" width="6" bestFit="1" customWidth="1"/>
    <col min="16214" max="16222" width="7" bestFit="1" customWidth="1"/>
    <col min="16223" max="16223" width="6" bestFit="1" customWidth="1"/>
    <col min="16224" max="16232" width="7" bestFit="1" customWidth="1"/>
    <col min="16233" max="16233" width="6" bestFit="1" customWidth="1"/>
    <col min="16234" max="16242" width="7" bestFit="1" customWidth="1"/>
    <col min="16243" max="16243" width="6" bestFit="1" customWidth="1"/>
    <col min="16244" max="16252" width="7" bestFit="1" customWidth="1"/>
    <col min="16253" max="16253" width="4" bestFit="1" customWidth="1"/>
    <col min="16254" max="16262" width="7" bestFit="1" customWidth="1"/>
    <col min="16263" max="16263" width="6" bestFit="1" customWidth="1"/>
    <col min="16264" max="16272" width="7" bestFit="1" customWidth="1"/>
    <col min="16273" max="16273" width="6" bestFit="1" customWidth="1"/>
    <col min="16274" max="16282" width="7" bestFit="1" customWidth="1"/>
    <col min="16283" max="16283" width="6" bestFit="1" customWidth="1"/>
    <col min="16284" max="16292" width="7" bestFit="1" customWidth="1"/>
    <col min="16293" max="16293" width="6" bestFit="1" customWidth="1"/>
    <col min="16294" max="16302" width="7" bestFit="1" customWidth="1"/>
    <col min="16303" max="16303" width="6" bestFit="1" customWidth="1"/>
    <col min="16304" max="16312" width="7" bestFit="1" customWidth="1"/>
    <col min="16313" max="16313" width="6" bestFit="1" customWidth="1"/>
    <col min="16314" max="16322" width="7" bestFit="1" customWidth="1"/>
    <col min="16323" max="16323" width="6" bestFit="1" customWidth="1"/>
    <col min="16324" max="16332" width="7" bestFit="1" customWidth="1"/>
    <col min="16333" max="16333" width="6" bestFit="1" customWidth="1"/>
    <col min="16334" max="16342" width="7" bestFit="1" customWidth="1"/>
    <col min="16343" max="16343" width="6" bestFit="1" customWidth="1"/>
    <col min="16344" max="16352" width="7" bestFit="1" customWidth="1"/>
    <col min="16353" max="16353" width="4" bestFit="1" customWidth="1"/>
    <col min="16354" max="16362" width="7" bestFit="1" customWidth="1"/>
    <col min="16363" max="16363" width="6" bestFit="1" customWidth="1"/>
    <col min="16364" max="16372" width="7" bestFit="1" customWidth="1"/>
    <col min="16373" max="16373" width="6" bestFit="1" customWidth="1"/>
    <col min="16374" max="16382" width="7" bestFit="1" customWidth="1"/>
    <col min="16383" max="16383" width="6" bestFit="1" customWidth="1"/>
    <col min="16384" max="16384" width="7" bestFit="1" customWidth="1"/>
  </cols>
  <sheetData>
    <row r="4" spans="1:9" x14ac:dyDescent="0.3">
      <c r="A4" s="2" t="s">
        <v>9</v>
      </c>
    </row>
    <row r="5" spans="1:9" x14ac:dyDescent="0.3">
      <c r="C5" s="1"/>
      <c r="D5" s="3" t="s">
        <v>8</v>
      </c>
      <c r="E5" s="1"/>
      <c r="F5" s="1"/>
      <c r="G5" s="1"/>
    </row>
    <row r="6" spans="1:9" x14ac:dyDescent="0.3">
      <c r="A6" s="4" t="s">
        <v>1</v>
      </c>
      <c r="B6" s="5" t="s" vm="1">
        <v>2</v>
      </c>
      <c r="C6" s="1"/>
      <c r="D6" s="3" t="s">
        <v>411</v>
      </c>
      <c r="E6" s="2"/>
      <c r="F6" s="1"/>
      <c r="G6" s="1"/>
    </row>
    <row r="7" spans="1:9" x14ac:dyDescent="0.3">
      <c r="A7" s="13" t="s">
        <v>3</v>
      </c>
      <c r="B7" t="s" vm="2">
        <v>2</v>
      </c>
      <c r="C7" s="1"/>
      <c r="D7" s="12" t="s">
        <v>35</v>
      </c>
      <c r="E7" s="2"/>
      <c r="F7" s="1"/>
      <c r="G7" s="1"/>
    </row>
    <row r="8" spans="1:9" x14ac:dyDescent="0.3">
      <c r="A8" s="13" t="s">
        <v>4</v>
      </c>
      <c r="B8" t="s" vm="3">
        <v>2</v>
      </c>
      <c r="C8" s="1"/>
      <c r="D8" s="12" t="s">
        <v>310</v>
      </c>
      <c r="E8" s="1"/>
      <c r="F8" s="1"/>
      <c r="G8" s="1"/>
    </row>
    <row r="10" spans="1:9" x14ac:dyDescent="0.3">
      <c r="A10" s="13" t="s">
        <v>304</v>
      </c>
      <c r="B10" s="13" t="s">
        <v>311</v>
      </c>
      <c r="I10" s="25"/>
    </row>
    <row r="11" spans="1:9" x14ac:dyDescent="0.3">
      <c r="A11" s="13" t="s">
        <v>8</v>
      </c>
      <c r="B11" s="17" t="s">
        <v>5</v>
      </c>
      <c r="C11" s="17" t="s">
        <v>6</v>
      </c>
      <c r="D11" s="19" t="s">
        <v>7</v>
      </c>
      <c r="E11" s="18" t="s">
        <v>307</v>
      </c>
      <c r="F11" s="25"/>
    </row>
    <row r="12" spans="1:9" x14ac:dyDescent="0.3">
      <c r="A12" s="14" t="s">
        <v>392</v>
      </c>
      <c r="B12" s="7">
        <v>1421158.96</v>
      </c>
      <c r="C12" s="7">
        <v>2889321.88</v>
      </c>
      <c r="D12" s="7">
        <v>10924012.960000001</v>
      </c>
      <c r="E12" s="25">
        <f>IFERROR((D12-C12)/C12," ")</f>
        <v>2.7808224260565946</v>
      </c>
      <c r="F12" s="24"/>
    </row>
    <row r="13" spans="1:9" x14ac:dyDescent="0.3">
      <c r="A13" s="14" t="s">
        <v>397</v>
      </c>
      <c r="B13" s="7"/>
      <c r="C13" s="7">
        <v>162534.09</v>
      </c>
      <c r="D13" s="7">
        <v>805675.63</v>
      </c>
      <c r="E13" s="25">
        <f t="shared" ref="E13:E76" si="0">IFERROR((D13-C13)/C13," ")</f>
        <v>3.9569639821406084</v>
      </c>
    </row>
    <row r="14" spans="1:9" x14ac:dyDescent="0.3">
      <c r="A14" s="14" t="s">
        <v>344</v>
      </c>
      <c r="B14" s="7">
        <v>12169170.460000001</v>
      </c>
      <c r="C14" s="7">
        <v>37506624.100000001</v>
      </c>
      <c r="D14" s="7">
        <v>82089923.829999998</v>
      </c>
      <c r="E14" s="25">
        <f t="shared" si="0"/>
        <v>1.1886780215444661</v>
      </c>
    </row>
    <row r="15" spans="1:9" x14ac:dyDescent="0.3">
      <c r="A15" s="14" t="s">
        <v>393</v>
      </c>
      <c r="B15" s="7">
        <v>351590.32</v>
      </c>
      <c r="C15" s="7">
        <v>740367.8</v>
      </c>
      <c r="D15" s="7">
        <v>2265407.25</v>
      </c>
      <c r="E15" s="25">
        <f t="shared" si="0"/>
        <v>2.0598403253085831</v>
      </c>
    </row>
    <row r="16" spans="1:9" x14ac:dyDescent="0.3">
      <c r="A16" s="14" t="s">
        <v>351</v>
      </c>
      <c r="B16" s="7">
        <v>181917.29</v>
      </c>
      <c r="C16" s="7">
        <v>674348.67</v>
      </c>
      <c r="D16" s="7">
        <v>3171742.1</v>
      </c>
      <c r="E16" s="25">
        <f t="shared" si="0"/>
        <v>3.7034156677435131</v>
      </c>
    </row>
    <row r="17" spans="1:5" x14ac:dyDescent="0.3">
      <c r="A17" s="14" t="s">
        <v>345</v>
      </c>
      <c r="B17" s="7">
        <v>7176248.0199999996</v>
      </c>
      <c r="C17" s="7">
        <v>23669537.93</v>
      </c>
      <c r="D17" s="7">
        <v>52979606.530000001</v>
      </c>
      <c r="E17" s="25">
        <f t="shared" si="0"/>
        <v>1.238303370631114</v>
      </c>
    </row>
    <row r="18" spans="1:5" x14ac:dyDescent="0.3">
      <c r="A18" s="14" t="s">
        <v>346</v>
      </c>
      <c r="B18" s="7">
        <v>9582893.7400000002</v>
      </c>
      <c r="C18" s="7">
        <v>17675320.82</v>
      </c>
      <c r="D18" s="7">
        <v>61116567.130000003</v>
      </c>
      <c r="E18" s="25">
        <f t="shared" si="0"/>
        <v>2.4577345301051232</v>
      </c>
    </row>
    <row r="19" spans="1:5" x14ac:dyDescent="0.3">
      <c r="A19" s="14" t="s">
        <v>409</v>
      </c>
      <c r="B19" s="7">
        <v>852541.07</v>
      </c>
      <c r="C19" s="7">
        <v>1772715.57</v>
      </c>
      <c r="D19" s="7">
        <v>6312296.3700000001</v>
      </c>
      <c r="E19" s="25">
        <f t="shared" si="0"/>
        <v>2.5608060744905625</v>
      </c>
    </row>
    <row r="20" spans="1:5" x14ac:dyDescent="0.3">
      <c r="A20" s="14" t="s">
        <v>394</v>
      </c>
      <c r="B20" s="7">
        <v>241323.21</v>
      </c>
      <c r="C20" s="7">
        <v>826086.99</v>
      </c>
      <c r="D20" s="7">
        <v>4072008.35</v>
      </c>
      <c r="E20" s="25">
        <f t="shared" si="0"/>
        <v>3.9292730660241975</v>
      </c>
    </row>
    <row r="21" spans="1:5" x14ac:dyDescent="0.3">
      <c r="A21" s="14" t="s">
        <v>369</v>
      </c>
      <c r="B21" s="7">
        <v>597546.22</v>
      </c>
      <c r="C21" s="7">
        <v>1323922.69</v>
      </c>
      <c r="D21" s="7">
        <v>5508504.8600000003</v>
      </c>
      <c r="E21" s="25">
        <f t="shared" si="0"/>
        <v>3.1607451111816811</v>
      </c>
    </row>
    <row r="22" spans="1:5" x14ac:dyDescent="0.3">
      <c r="A22" s="14" t="s">
        <v>404</v>
      </c>
      <c r="B22" s="7"/>
      <c r="C22" s="7">
        <v>417961.2</v>
      </c>
      <c r="D22" s="7">
        <v>3017815.13</v>
      </c>
      <c r="E22" s="25">
        <f t="shared" si="0"/>
        <v>6.2203236329113798</v>
      </c>
    </row>
    <row r="23" spans="1:5" x14ac:dyDescent="0.3">
      <c r="A23" s="14" t="s">
        <v>357</v>
      </c>
      <c r="B23" s="7">
        <v>905096.71</v>
      </c>
      <c r="C23" s="7">
        <v>2196627.85</v>
      </c>
      <c r="D23" s="7">
        <v>7671381.2999999998</v>
      </c>
      <c r="E23" s="25">
        <f t="shared" si="0"/>
        <v>2.4923445498517189</v>
      </c>
    </row>
    <row r="24" spans="1:5" x14ac:dyDescent="0.3">
      <c r="A24" s="14" t="s">
        <v>395</v>
      </c>
      <c r="B24" s="7">
        <v>462637.92</v>
      </c>
      <c r="C24" s="7">
        <v>1179768.76</v>
      </c>
      <c r="D24" s="7">
        <v>4247167.71</v>
      </c>
      <c r="E24" s="25">
        <f t="shared" si="0"/>
        <v>2.6000001474865297</v>
      </c>
    </row>
    <row r="25" spans="1:5" x14ac:dyDescent="0.3">
      <c r="A25" s="14" t="s">
        <v>359</v>
      </c>
      <c r="B25" s="7">
        <v>1143407.8500000001</v>
      </c>
      <c r="C25" s="7">
        <v>2752286.63</v>
      </c>
      <c r="D25" s="7">
        <v>9285416.5999999996</v>
      </c>
      <c r="E25" s="25">
        <f t="shared" si="0"/>
        <v>2.3737098813723483</v>
      </c>
    </row>
    <row r="26" spans="1:5" x14ac:dyDescent="0.3">
      <c r="A26" s="14" t="s">
        <v>380</v>
      </c>
      <c r="B26" s="7">
        <v>1669064.37</v>
      </c>
      <c r="C26" s="7">
        <v>2473054.08</v>
      </c>
      <c r="D26" s="7">
        <v>7545512.4199999999</v>
      </c>
      <c r="E26" s="25">
        <f t="shared" si="0"/>
        <v>2.0510907468711723</v>
      </c>
    </row>
    <row r="27" spans="1:5" x14ac:dyDescent="0.3">
      <c r="A27" s="14" t="s">
        <v>375</v>
      </c>
      <c r="B27" s="7">
        <v>287996.74</v>
      </c>
      <c r="C27" s="7">
        <v>756818.22</v>
      </c>
      <c r="D27" s="7">
        <v>1868914.36</v>
      </c>
      <c r="E27" s="25">
        <f t="shared" si="0"/>
        <v>1.4694362670074197</v>
      </c>
    </row>
    <row r="28" spans="1:5" x14ac:dyDescent="0.3">
      <c r="A28" s="14" t="s">
        <v>347</v>
      </c>
      <c r="B28" s="7">
        <v>802783.11</v>
      </c>
      <c r="C28" s="7">
        <v>1717525.22</v>
      </c>
      <c r="D28" s="7">
        <v>4140120.59</v>
      </c>
      <c r="E28" s="25">
        <f t="shared" si="0"/>
        <v>1.4105151655356771</v>
      </c>
    </row>
    <row r="29" spans="1:5" x14ac:dyDescent="0.3">
      <c r="A29" s="14" t="s">
        <v>381</v>
      </c>
      <c r="B29" s="7">
        <v>2609242.38</v>
      </c>
      <c r="C29" s="7">
        <v>6265231.9800000004</v>
      </c>
      <c r="D29" s="7">
        <v>15171675.699999999</v>
      </c>
      <c r="E29" s="25">
        <f t="shared" si="0"/>
        <v>1.4215664716695771</v>
      </c>
    </row>
    <row r="30" spans="1:5" x14ac:dyDescent="0.3">
      <c r="A30" s="14" t="s">
        <v>408</v>
      </c>
      <c r="B30" s="7">
        <v>118429.03</v>
      </c>
      <c r="C30" s="7">
        <v>648682.66</v>
      </c>
      <c r="D30" s="7">
        <v>1854965.87</v>
      </c>
      <c r="E30" s="25">
        <f t="shared" si="0"/>
        <v>1.8595891094113721</v>
      </c>
    </row>
    <row r="31" spans="1:5" x14ac:dyDescent="0.3">
      <c r="A31" s="14" t="s">
        <v>398</v>
      </c>
      <c r="B31" s="7"/>
      <c r="C31" s="7">
        <v>143154.04</v>
      </c>
      <c r="D31" s="7">
        <v>722409.08</v>
      </c>
      <c r="E31" s="25">
        <f t="shared" si="0"/>
        <v>4.04637577814779</v>
      </c>
    </row>
    <row r="32" spans="1:5" x14ac:dyDescent="0.3">
      <c r="A32" s="14" t="s">
        <v>401</v>
      </c>
      <c r="B32" s="7">
        <v>104825.53</v>
      </c>
      <c r="C32" s="7">
        <v>748506.75</v>
      </c>
      <c r="D32" s="7">
        <v>2345406.36</v>
      </c>
      <c r="E32" s="25">
        <f t="shared" si="0"/>
        <v>2.1334471733220841</v>
      </c>
    </row>
    <row r="33" spans="1:5" x14ac:dyDescent="0.3">
      <c r="A33" s="14" t="s">
        <v>382</v>
      </c>
      <c r="B33" s="7">
        <v>1804484.17</v>
      </c>
      <c r="C33" s="7">
        <v>2609448.62</v>
      </c>
      <c r="D33" s="7">
        <v>11938162.93</v>
      </c>
      <c r="E33" s="25">
        <f t="shared" si="0"/>
        <v>3.5749752796435588</v>
      </c>
    </row>
    <row r="34" spans="1:5" x14ac:dyDescent="0.3">
      <c r="A34" s="14" t="s">
        <v>348</v>
      </c>
      <c r="B34" s="7">
        <v>2342107.9</v>
      </c>
      <c r="C34" s="7">
        <v>3462178.64</v>
      </c>
      <c r="D34" s="7">
        <v>12420697.800000001</v>
      </c>
      <c r="E34" s="25">
        <f t="shared" si="0"/>
        <v>2.5875381057749234</v>
      </c>
    </row>
    <row r="35" spans="1:5" x14ac:dyDescent="0.3">
      <c r="A35" s="14" t="s">
        <v>352</v>
      </c>
      <c r="B35" s="7">
        <v>181128.45</v>
      </c>
      <c r="C35" s="7">
        <v>679745</v>
      </c>
      <c r="D35" s="7">
        <v>3638823.64</v>
      </c>
      <c r="E35" s="25">
        <f t="shared" si="0"/>
        <v>4.3532186923037317</v>
      </c>
    </row>
    <row r="36" spans="1:5" x14ac:dyDescent="0.3">
      <c r="A36" s="14" t="s">
        <v>370</v>
      </c>
      <c r="B36" s="7">
        <v>416982.09</v>
      </c>
      <c r="C36" s="7">
        <v>833074.59</v>
      </c>
      <c r="D36" s="7">
        <v>4128023.44</v>
      </c>
      <c r="E36" s="25">
        <f t="shared" si="0"/>
        <v>3.9551666676089594</v>
      </c>
    </row>
    <row r="37" spans="1:5" x14ac:dyDescent="0.3">
      <c r="A37" s="14" t="s">
        <v>371</v>
      </c>
      <c r="B37" s="7">
        <v>458809.95</v>
      </c>
      <c r="C37" s="7">
        <v>1317625.2</v>
      </c>
      <c r="D37" s="7">
        <v>5163762.3899999997</v>
      </c>
      <c r="E37" s="25">
        <f t="shared" si="0"/>
        <v>2.9189918271144175</v>
      </c>
    </row>
    <row r="38" spans="1:5" x14ac:dyDescent="0.3">
      <c r="A38" s="14" t="s">
        <v>372</v>
      </c>
      <c r="B38" s="7">
        <v>410976.9</v>
      </c>
      <c r="C38" s="7">
        <v>938709.3</v>
      </c>
      <c r="D38" s="7">
        <v>4187228.54</v>
      </c>
      <c r="E38" s="25">
        <f t="shared" si="0"/>
        <v>3.4606232621749888</v>
      </c>
    </row>
    <row r="39" spans="1:5" x14ac:dyDescent="0.3">
      <c r="A39" s="14" t="s">
        <v>353</v>
      </c>
      <c r="B39" s="7">
        <v>360647.76</v>
      </c>
      <c r="C39" s="7">
        <v>877937.94</v>
      </c>
      <c r="D39" s="7">
        <v>3903920.33</v>
      </c>
      <c r="E39" s="25">
        <f t="shared" si="0"/>
        <v>3.4466928152119731</v>
      </c>
    </row>
    <row r="40" spans="1:5" x14ac:dyDescent="0.3">
      <c r="A40" s="14" t="s">
        <v>376</v>
      </c>
      <c r="B40" s="7">
        <v>786899.1</v>
      </c>
      <c r="C40" s="7">
        <v>1766211.09</v>
      </c>
      <c r="D40" s="7">
        <v>6428628.5999999996</v>
      </c>
      <c r="E40" s="25">
        <f t="shared" si="0"/>
        <v>2.6397849817600227</v>
      </c>
    </row>
    <row r="41" spans="1:5" x14ac:dyDescent="0.3">
      <c r="A41" s="14" t="s">
        <v>383</v>
      </c>
      <c r="B41" s="7">
        <v>1651773.06</v>
      </c>
      <c r="C41" s="7">
        <v>2991636.73</v>
      </c>
      <c r="D41" s="7">
        <v>9819707.9900000002</v>
      </c>
      <c r="E41" s="25">
        <f t="shared" si="0"/>
        <v>2.2823864914908971</v>
      </c>
    </row>
    <row r="42" spans="1:5" x14ac:dyDescent="0.3">
      <c r="A42" s="14" t="s">
        <v>384</v>
      </c>
      <c r="B42" s="7">
        <v>1527093.19</v>
      </c>
      <c r="C42" s="7">
        <v>2021307.6</v>
      </c>
      <c r="D42" s="7">
        <v>7915833.71</v>
      </c>
      <c r="E42" s="25">
        <f t="shared" si="0"/>
        <v>2.916194502014438</v>
      </c>
    </row>
    <row r="43" spans="1:5" x14ac:dyDescent="0.3">
      <c r="A43" s="14" t="s">
        <v>399</v>
      </c>
      <c r="B43" s="7">
        <v>73384.399999999994</v>
      </c>
      <c r="C43" s="7">
        <v>457524.18</v>
      </c>
      <c r="D43" s="7">
        <v>1813067.87</v>
      </c>
      <c r="E43" s="25">
        <f t="shared" si="0"/>
        <v>2.9627804370907791</v>
      </c>
    </row>
    <row r="44" spans="1:5" x14ac:dyDescent="0.3">
      <c r="A44" s="14" t="s">
        <v>385</v>
      </c>
      <c r="B44" s="7">
        <v>2935579.42</v>
      </c>
      <c r="C44" s="7">
        <v>8347860.8200000003</v>
      </c>
      <c r="D44" s="7">
        <v>19285758.77</v>
      </c>
      <c r="E44" s="25">
        <f t="shared" si="0"/>
        <v>1.3102635736085497</v>
      </c>
    </row>
    <row r="45" spans="1:5" x14ac:dyDescent="0.3">
      <c r="A45" s="14" t="s">
        <v>354</v>
      </c>
      <c r="B45" s="7">
        <v>540888.93999999994</v>
      </c>
      <c r="C45" s="7">
        <v>821784.57</v>
      </c>
      <c r="D45" s="7">
        <v>2874380.11</v>
      </c>
      <c r="E45" s="25">
        <f t="shared" si="0"/>
        <v>2.4977294718492953</v>
      </c>
    </row>
    <row r="46" spans="1:5" x14ac:dyDescent="0.3">
      <c r="A46" s="14" t="s">
        <v>349</v>
      </c>
      <c r="B46" s="7">
        <v>561632.18999999994</v>
      </c>
      <c r="C46" s="7">
        <v>1497307.61</v>
      </c>
      <c r="D46" s="7">
        <v>4072202.84</v>
      </c>
      <c r="E46" s="25">
        <f t="shared" si="0"/>
        <v>1.7196835258187189</v>
      </c>
    </row>
    <row r="47" spans="1:5" x14ac:dyDescent="0.3">
      <c r="A47" s="14" t="s">
        <v>386</v>
      </c>
      <c r="B47" s="7">
        <v>1545414.4</v>
      </c>
      <c r="C47" s="7">
        <v>2067836.93</v>
      </c>
      <c r="D47" s="7">
        <v>8670140.25</v>
      </c>
      <c r="E47" s="25">
        <f t="shared" si="0"/>
        <v>3.1928549220755045</v>
      </c>
    </row>
    <row r="48" spans="1:5" x14ac:dyDescent="0.3">
      <c r="A48" s="14" t="s">
        <v>400</v>
      </c>
      <c r="B48" s="7">
        <v>69942.850000000006</v>
      </c>
      <c r="C48" s="7">
        <v>479888.18</v>
      </c>
      <c r="D48" s="7">
        <v>1843217.02</v>
      </c>
      <c r="E48" s="25">
        <f t="shared" si="0"/>
        <v>2.8409302350393379</v>
      </c>
    </row>
    <row r="49" spans="1:5" x14ac:dyDescent="0.3">
      <c r="A49" s="14" t="s">
        <v>406</v>
      </c>
      <c r="B49" s="7">
        <v>416213.19</v>
      </c>
      <c r="C49" s="7">
        <v>1014663.12</v>
      </c>
      <c r="D49" s="7">
        <v>2758212.96</v>
      </c>
      <c r="E49" s="25">
        <f t="shared" si="0"/>
        <v>1.7183534176348105</v>
      </c>
    </row>
    <row r="50" spans="1:5" x14ac:dyDescent="0.3">
      <c r="A50" s="14" t="s">
        <v>355</v>
      </c>
      <c r="B50" s="7"/>
      <c r="C50" s="7">
        <v>162753.95000000001</v>
      </c>
      <c r="D50" s="7">
        <v>1443942.15</v>
      </c>
      <c r="E50" s="25">
        <f t="shared" si="0"/>
        <v>7.8719330621468782</v>
      </c>
    </row>
    <row r="51" spans="1:5" x14ac:dyDescent="0.3">
      <c r="A51" s="14" t="s">
        <v>402</v>
      </c>
      <c r="B51" s="7">
        <v>4682610.4800000004</v>
      </c>
      <c r="C51" s="7">
        <v>5972163.8600000003</v>
      </c>
      <c r="D51" s="7">
        <v>18801025.219999999</v>
      </c>
      <c r="E51" s="25">
        <f t="shared" si="0"/>
        <v>2.1481094056920265</v>
      </c>
    </row>
    <row r="52" spans="1:5" x14ac:dyDescent="0.3">
      <c r="A52" s="14" t="s">
        <v>403</v>
      </c>
      <c r="B52" s="7">
        <v>173080.8</v>
      </c>
      <c r="C52" s="7">
        <v>933136.09</v>
      </c>
      <c r="D52" s="7">
        <v>4807280.34</v>
      </c>
      <c r="E52" s="25">
        <f t="shared" si="0"/>
        <v>4.1517462367145184</v>
      </c>
    </row>
    <row r="53" spans="1:5" x14ac:dyDescent="0.3">
      <c r="A53" s="14" t="s">
        <v>387</v>
      </c>
      <c r="B53" s="7">
        <v>1482289.87</v>
      </c>
      <c r="C53" s="7">
        <v>2113442.65</v>
      </c>
      <c r="D53" s="7">
        <v>8086224.5099999998</v>
      </c>
      <c r="E53" s="25">
        <f t="shared" si="0"/>
        <v>2.8260912875965665</v>
      </c>
    </row>
    <row r="54" spans="1:5" x14ac:dyDescent="0.3">
      <c r="A54" s="14" t="s">
        <v>366</v>
      </c>
      <c r="B54" s="7">
        <v>990022.26</v>
      </c>
      <c r="C54" s="7">
        <v>3417669.59</v>
      </c>
      <c r="D54" s="7">
        <v>16114191.41</v>
      </c>
      <c r="E54" s="25">
        <f t="shared" si="0"/>
        <v>3.7149646815331852</v>
      </c>
    </row>
    <row r="55" spans="1:5" x14ac:dyDescent="0.3">
      <c r="A55" s="14" t="s">
        <v>360</v>
      </c>
      <c r="B55" s="7">
        <v>526231.55000000005</v>
      </c>
      <c r="C55" s="7">
        <v>1626281.17</v>
      </c>
      <c r="D55" s="7">
        <v>4015071.5</v>
      </c>
      <c r="E55" s="25">
        <f t="shared" si="0"/>
        <v>1.4688667458407578</v>
      </c>
    </row>
    <row r="56" spans="1:5" x14ac:dyDescent="0.3">
      <c r="A56" s="14" t="s">
        <v>377</v>
      </c>
      <c r="B56" s="7">
        <v>247519.16</v>
      </c>
      <c r="C56" s="7">
        <v>389012.13</v>
      </c>
      <c r="D56" s="7">
        <v>1117963.1200000001</v>
      </c>
      <c r="E56" s="25">
        <f t="shared" si="0"/>
        <v>1.8738515685873345</v>
      </c>
    </row>
    <row r="57" spans="1:5" x14ac:dyDescent="0.3">
      <c r="A57" s="14" t="s">
        <v>356</v>
      </c>
      <c r="B57" s="7"/>
      <c r="C57" s="7">
        <v>13179.02</v>
      </c>
      <c r="D57" s="7">
        <v>351210.13</v>
      </c>
      <c r="E57" s="25">
        <f t="shared" si="0"/>
        <v>25.649184081972709</v>
      </c>
    </row>
    <row r="58" spans="1:5" x14ac:dyDescent="0.3">
      <c r="A58" s="14" t="s">
        <v>407</v>
      </c>
      <c r="B58" s="7">
        <v>1867175.07</v>
      </c>
      <c r="C58" s="7">
        <v>3728375.26</v>
      </c>
      <c r="D58" s="7">
        <v>9850394.5899999999</v>
      </c>
      <c r="E58" s="25">
        <f t="shared" si="0"/>
        <v>1.6420072828184147</v>
      </c>
    </row>
    <row r="59" spans="1:5" x14ac:dyDescent="0.3">
      <c r="A59" s="14" t="s">
        <v>378</v>
      </c>
      <c r="B59" s="7">
        <v>259089.69</v>
      </c>
      <c r="C59" s="7">
        <v>401692.64</v>
      </c>
      <c r="D59" s="7">
        <v>1199362.8600000001</v>
      </c>
      <c r="E59" s="25">
        <f t="shared" si="0"/>
        <v>1.9857725548568679</v>
      </c>
    </row>
    <row r="60" spans="1:5" x14ac:dyDescent="0.3">
      <c r="A60" s="14" t="s">
        <v>361</v>
      </c>
      <c r="B60" s="7">
        <v>458873.63</v>
      </c>
      <c r="C60" s="7">
        <v>1099603.57</v>
      </c>
      <c r="D60" s="7">
        <v>3882560.96</v>
      </c>
      <c r="E60" s="25">
        <f t="shared" si="0"/>
        <v>2.530873367390031</v>
      </c>
    </row>
    <row r="61" spans="1:5" x14ac:dyDescent="0.3">
      <c r="A61" s="14" t="s">
        <v>388</v>
      </c>
      <c r="B61" s="7">
        <v>1593507.3</v>
      </c>
      <c r="C61" s="7">
        <v>2456724.54</v>
      </c>
      <c r="D61" s="7">
        <v>10825195.029999999</v>
      </c>
      <c r="E61" s="25">
        <f t="shared" si="0"/>
        <v>3.4063527895561294</v>
      </c>
    </row>
    <row r="62" spans="1:5" x14ac:dyDescent="0.3">
      <c r="A62" s="14" t="s">
        <v>396</v>
      </c>
      <c r="B62" s="7">
        <v>510186.17</v>
      </c>
      <c r="C62" s="7">
        <v>1454505.18</v>
      </c>
      <c r="D62" s="7">
        <v>5273396.54</v>
      </c>
      <c r="E62" s="25">
        <f t="shared" si="0"/>
        <v>2.6255605084885296</v>
      </c>
    </row>
    <row r="63" spans="1:5" x14ac:dyDescent="0.3">
      <c r="A63" s="14" t="s">
        <v>410</v>
      </c>
      <c r="B63" s="7">
        <v>813378.54</v>
      </c>
      <c r="C63" s="7">
        <v>1747581.69</v>
      </c>
      <c r="D63" s="7">
        <v>5443873.3600000003</v>
      </c>
      <c r="E63" s="25">
        <f t="shared" si="0"/>
        <v>2.1150894926119306</v>
      </c>
    </row>
    <row r="64" spans="1:5" x14ac:dyDescent="0.3">
      <c r="A64" s="14" t="s">
        <v>389</v>
      </c>
      <c r="B64" s="7">
        <v>1617662.51</v>
      </c>
      <c r="C64" s="7">
        <v>2574641.21</v>
      </c>
      <c r="D64" s="7">
        <v>9729512.7300000004</v>
      </c>
      <c r="E64" s="25">
        <f t="shared" si="0"/>
        <v>2.7789780930291257</v>
      </c>
    </row>
    <row r="65" spans="1:5" x14ac:dyDescent="0.3">
      <c r="A65" s="14" t="s">
        <v>362</v>
      </c>
      <c r="B65" s="7">
        <v>389161.04</v>
      </c>
      <c r="C65" s="7">
        <v>1005042.45</v>
      </c>
      <c r="D65" s="7">
        <v>4056096.9</v>
      </c>
      <c r="E65" s="25">
        <f t="shared" si="0"/>
        <v>3.035746848304766</v>
      </c>
    </row>
    <row r="66" spans="1:5" x14ac:dyDescent="0.3">
      <c r="A66" s="14" t="s">
        <v>363</v>
      </c>
      <c r="B66" s="7">
        <v>4827925.58</v>
      </c>
      <c r="C66" s="7">
        <v>6437330.6799999997</v>
      </c>
      <c r="D66" s="7">
        <v>20697519.780000001</v>
      </c>
      <c r="E66" s="25">
        <f t="shared" si="0"/>
        <v>2.2152332711918414</v>
      </c>
    </row>
    <row r="67" spans="1:5" x14ac:dyDescent="0.3">
      <c r="A67" s="14" t="s">
        <v>379</v>
      </c>
      <c r="B67" s="7">
        <v>234404.94</v>
      </c>
      <c r="C67" s="7">
        <v>383094.89</v>
      </c>
      <c r="D67" s="7">
        <v>1189344.75</v>
      </c>
      <c r="E67" s="25">
        <f t="shared" si="0"/>
        <v>2.1045696015418005</v>
      </c>
    </row>
    <row r="68" spans="1:5" x14ac:dyDescent="0.3">
      <c r="A68" s="14" t="s">
        <v>373</v>
      </c>
      <c r="B68" s="7">
        <v>550457.97</v>
      </c>
      <c r="C68" s="7">
        <v>1073719.8400000001</v>
      </c>
      <c r="D68" s="7">
        <v>4655996</v>
      </c>
      <c r="E68" s="25">
        <f t="shared" si="0"/>
        <v>3.3363229648434176</v>
      </c>
    </row>
    <row r="69" spans="1:5" x14ac:dyDescent="0.3">
      <c r="A69" s="14" t="s">
        <v>350</v>
      </c>
      <c r="B69" s="7">
        <v>559826.12</v>
      </c>
      <c r="C69" s="7">
        <v>1673339.61</v>
      </c>
      <c r="D69" s="7">
        <v>4355023.83</v>
      </c>
      <c r="E69" s="25">
        <f t="shared" si="0"/>
        <v>1.6025941201499434</v>
      </c>
    </row>
    <row r="70" spans="1:5" x14ac:dyDescent="0.3">
      <c r="A70" s="14" t="s">
        <v>364</v>
      </c>
      <c r="B70" s="7">
        <v>1244018.82</v>
      </c>
      <c r="C70" s="7">
        <v>2851347.4</v>
      </c>
      <c r="D70" s="7">
        <v>8752286.6999999993</v>
      </c>
      <c r="E70" s="25">
        <f t="shared" si="0"/>
        <v>2.0695266034577195</v>
      </c>
    </row>
    <row r="71" spans="1:5" x14ac:dyDescent="0.3">
      <c r="A71" s="14" t="s">
        <v>358</v>
      </c>
      <c r="B71" s="7">
        <v>91227.199999999997</v>
      </c>
      <c r="C71" s="7">
        <v>531219.65</v>
      </c>
      <c r="D71" s="7">
        <v>2118516.9900000002</v>
      </c>
      <c r="E71" s="25">
        <f t="shared" si="0"/>
        <v>2.9880245205537865</v>
      </c>
    </row>
    <row r="72" spans="1:5" x14ac:dyDescent="0.3">
      <c r="A72" s="14" t="s">
        <v>405</v>
      </c>
      <c r="B72" s="7">
        <v>1893824.51</v>
      </c>
      <c r="C72" s="7">
        <v>4415642.7300000004</v>
      </c>
      <c r="D72" s="7">
        <v>12186268.619999999</v>
      </c>
      <c r="E72" s="25">
        <f t="shared" si="0"/>
        <v>1.759794975532361</v>
      </c>
    </row>
    <row r="73" spans="1:5" x14ac:dyDescent="0.3">
      <c r="A73" s="14" t="s">
        <v>367</v>
      </c>
      <c r="B73" s="7">
        <v>222638.47</v>
      </c>
      <c r="C73" s="7">
        <v>1325489.44</v>
      </c>
      <c r="D73" s="7">
        <v>3295972.5</v>
      </c>
      <c r="E73" s="25">
        <f t="shared" si="0"/>
        <v>1.4866078902899447</v>
      </c>
    </row>
    <row r="74" spans="1:5" x14ac:dyDescent="0.3">
      <c r="A74" s="14" t="s">
        <v>374</v>
      </c>
      <c r="B74" s="7">
        <v>598527.31999999995</v>
      </c>
      <c r="C74" s="7">
        <v>1608113.42</v>
      </c>
      <c r="D74" s="7">
        <v>7349581.1100000003</v>
      </c>
      <c r="E74" s="25">
        <f t="shared" si="0"/>
        <v>3.5703126524496018</v>
      </c>
    </row>
    <row r="75" spans="1:5" x14ac:dyDescent="0.3">
      <c r="A75" s="14" t="s">
        <v>390</v>
      </c>
      <c r="B75" s="7">
        <v>1730790.48</v>
      </c>
      <c r="C75" s="7">
        <v>2145221.92</v>
      </c>
      <c r="D75" s="7">
        <v>8533368.9800000004</v>
      </c>
      <c r="E75" s="25">
        <f t="shared" si="0"/>
        <v>2.9778490516263236</v>
      </c>
    </row>
    <row r="76" spans="1:5" x14ac:dyDescent="0.3">
      <c r="A76" s="14" t="s">
        <v>391</v>
      </c>
      <c r="B76" s="7">
        <v>1553625.99</v>
      </c>
      <c r="C76" s="7">
        <v>2235120.4</v>
      </c>
      <c r="D76" s="7">
        <v>7780406.0599999996</v>
      </c>
      <c r="E76" s="25">
        <f t="shared" si="0"/>
        <v>2.4809785012028884</v>
      </c>
    </row>
    <row r="77" spans="1:5" x14ac:dyDescent="0.3">
      <c r="A77" s="14" t="s">
        <v>365</v>
      </c>
      <c r="B77" s="7">
        <v>1258182.06</v>
      </c>
      <c r="C77" s="7">
        <v>2625411.79</v>
      </c>
      <c r="D77" s="7">
        <v>9725785.1999999993</v>
      </c>
      <c r="E77" s="25">
        <f t="shared" ref="E77:E79" si="1">IFERROR((D77-C77)/C77," ")</f>
        <v>2.7044798979896405</v>
      </c>
    </row>
    <row r="78" spans="1:5" x14ac:dyDescent="0.3">
      <c r="A78" s="14" t="s">
        <v>368</v>
      </c>
      <c r="B78" s="7">
        <v>340189.93</v>
      </c>
      <c r="C78" s="7">
        <v>1564958.26</v>
      </c>
      <c r="D78" s="7">
        <v>5261424.08</v>
      </c>
      <c r="E78" s="25">
        <f t="shared" si="1"/>
        <v>2.3620219877302033</v>
      </c>
    </row>
    <row r="79" spans="1:5" x14ac:dyDescent="0.3">
      <c r="A79" s="14" t="s">
        <v>0</v>
      </c>
      <c r="B79" s="7">
        <v>87478258.349999994</v>
      </c>
      <c r="C79" s="7">
        <v>196690953.08000001</v>
      </c>
      <c r="D79" s="7">
        <v>598877095.26999998</v>
      </c>
      <c r="E79" s="25">
        <f t="shared" si="1"/>
        <v>2.0447617742053392</v>
      </c>
    </row>
  </sheetData>
  <conditionalFormatting pivot="1" sqref="B12:D79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E12:E79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CF62DE9-E7F2-4044-9112-CF0C027B22CF}</x14:id>
        </ext>
      </extLst>
    </cfRule>
  </conditionalFormatting>
  <conditionalFormatting sqref="I10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A8198EB-22BD-4C4D-B83F-2BBBFBB15CED}</x14:id>
        </ext>
      </extLst>
    </cfRule>
  </conditionalFormatting>
  <conditionalFormatting sqref="F1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931E2BA-80CF-4D2E-830D-B2E9E234CCC7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CF62DE9-E7F2-4044-9112-CF0C027B22C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2:E79</xm:sqref>
        </x14:conditionalFormatting>
        <x14:conditionalFormatting xmlns:xm="http://schemas.microsoft.com/office/excel/2006/main">
          <x14:cfRule type="dataBar" id="{CA8198EB-22BD-4C4D-B83F-2BBBFBB15CE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10</xm:sqref>
        </x14:conditionalFormatting>
        <x14:conditionalFormatting xmlns:xm="http://schemas.microsoft.com/office/excel/2006/main">
          <x14:cfRule type="dataBar" id="{2931E2BA-80CF-4D2E-830D-B2E9E234CCC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G24"/>
  <sheetViews>
    <sheetView showGridLines="0" view="pageLayout" topLeftCell="A4" zoomScaleNormal="100" workbookViewId="0">
      <selection activeCell="B15" sqref="B15"/>
    </sheetView>
  </sheetViews>
  <sheetFormatPr defaultRowHeight="14.4" x14ac:dyDescent="0.3"/>
  <cols>
    <col min="1" max="1" width="11.6640625" bestFit="1" customWidth="1"/>
    <col min="2" max="2" width="11.77734375" bestFit="1" customWidth="1"/>
    <col min="3" max="3" width="8.88671875" bestFit="1" customWidth="1"/>
    <col min="4" max="4" width="13.88671875" customWidth="1"/>
    <col min="5" max="5" width="16.21875" bestFit="1" customWidth="1"/>
    <col min="6" max="6" width="16.109375" bestFit="1" customWidth="1"/>
    <col min="7" max="26" width="5" bestFit="1" customWidth="1"/>
    <col min="27" max="27" width="4" bestFit="1" customWidth="1"/>
    <col min="28" max="48" width="5" bestFit="1" customWidth="1"/>
    <col min="49" max="49" width="4" bestFit="1" customWidth="1"/>
    <col min="50" max="56" width="5" bestFit="1" customWidth="1"/>
    <col min="57" max="57" width="4" bestFit="1" customWidth="1"/>
    <col min="58" max="63" width="5" bestFit="1" customWidth="1"/>
    <col min="64" max="64" width="2" bestFit="1" customWidth="1"/>
    <col min="65" max="73" width="5" bestFit="1" customWidth="1"/>
    <col min="74" max="74" width="4" bestFit="1" customWidth="1"/>
    <col min="75" max="82" width="5" bestFit="1" customWidth="1"/>
    <col min="83" max="83" width="4" bestFit="1" customWidth="1"/>
    <col min="84" max="91" width="5" bestFit="1" customWidth="1"/>
    <col min="92" max="92" width="4" bestFit="1" customWidth="1"/>
    <col min="93" max="100" width="5" bestFit="1" customWidth="1"/>
    <col min="101" max="101" width="4" bestFit="1" customWidth="1"/>
    <col min="102" max="109" width="5" bestFit="1" customWidth="1"/>
    <col min="110" max="110" width="4" bestFit="1" customWidth="1"/>
    <col min="111" max="127" width="5" bestFit="1" customWidth="1"/>
    <col min="128" max="128" width="4" bestFit="1" customWidth="1"/>
    <col min="129" max="137" width="5" bestFit="1" customWidth="1"/>
    <col min="138" max="138" width="4" bestFit="1" customWidth="1"/>
    <col min="139" max="145" width="5" bestFit="1" customWidth="1"/>
    <col min="146" max="146" width="4" bestFit="1" customWidth="1"/>
    <col min="147" max="155" width="5" bestFit="1" customWidth="1"/>
    <col min="156" max="156" width="2" bestFit="1" customWidth="1"/>
    <col min="157" max="164" width="5" bestFit="1" customWidth="1"/>
    <col min="165" max="165" width="4" bestFit="1" customWidth="1"/>
    <col min="166" max="174" width="5" bestFit="1" customWidth="1"/>
    <col min="175" max="175" width="4" bestFit="1" customWidth="1"/>
    <col min="176" max="182" width="5" bestFit="1" customWidth="1"/>
    <col min="183" max="183" width="4" bestFit="1" customWidth="1"/>
    <col min="184" max="192" width="5" bestFit="1" customWidth="1"/>
    <col min="193" max="193" width="4" bestFit="1" customWidth="1"/>
    <col min="194" max="202" width="5" bestFit="1" customWidth="1"/>
    <col min="203" max="203" width="4" bestFit="1" customWidth="1"/>
    <col min="204" max="212" width="5" bestFit="1" customWidth="1"/>
    <col min="213" max="213" width="4" bestFit="1" customWidth="1"/>
    <col min="214" max="222" width="5" bestFit="1" customWidth="1"/>
    <col min="223" max="223" width="4" bestFit="1" customWidth="1"/>
    <col min="224" max="232" width="5" bestFit="1" customWidth="1"/>
    <col min="233" max="233" width="4" bestFit="1" customWidth="1"/>
    <col min="234" max="242" width="5" bestFit="1" customWidth="1"/>
    <col min="243" max="243" width="4" bestFit="1" customWidth="1"/>
    <col min="244" max="252" width="5" bestFit="1" customWidth="1"/>
    <col min="253" max="253" width="2" bestFit="1" customWidth="1"/>
    <col min="254" max="262" width="5" bestFit="1" customWidth="1"/>
    <col min="263" max="263" width="4" bestFit="1" customWidth="1"/>
    <col min="264" max="272" width="5" bestFit="1" customWidth="1"/>
    <col min="273" max="273" width="4" bestFit="1" customWidth="1"/>
    <col min="274" max="282" width="5" bestFit="1" customWidth="1"/>
    <col min="283" max="283" width="4" bestFit="1" customWidth="1"/>
    <col min="284" max="292" width="5" bestFit="1" customWidth="1"/>
    <col min="293" max="293" width="4" bestFit="1" customWidth="1"/>
    <col min="294" max="302" width="5" bestFit="1" customWidth="1"/>
    <col min="303" max="303" width="4" bestFit="1" customWidth="1"/>
    <col min="304" max="312" width="5" bestFit="1" customWidth="1"/>
    <col min="313" max="313" width="4" bestFit="1" customWidth="1"/>
    <col min="314" max="322" width="5" bestFit="1" customWidth="1"/>
    <col min="323" max="323" width="4" bestFit="1" customWidth="1"/>
    <col min="324" max="332" width="5" bestFit="1" customWidth="1"/>
    <col min="333" max="333" width="4" bestFit="1" customWidth="1"/>
    <col min="334" max="342" width="5" bestFit="1" customWidth="1"/>
    <col min="343" max="343" width="4" bestFit="1" customWidth="1"/>
    <col min="344" max="352" width="5" bestFit="1" customWidth="1"/>
    <col min="353" max="353" width="2" bestFit="1" customWidth="1"/>
    <col min="354" max="362" width="5" bestFit="1" customWidth="1"/>
    <col min="363" max="363" width="4" bestFit="1" customWidth="1"/>
    <col min="364" max="372" width="5" bestFit="1" customWidth="1"/>
    <col min="373" max="373" width="4" bestFit="1" customWidth="1"/>
    <col min="374" max="382" width="5" bestFit="1" customWidth="1"/>
    <col min="383" max="383" width="4" bestFit="1" customWidth="1"/>
    <col min="384" max="392" width="5" bestFit="1" customWidth="1"/>
    <col min="393" max="393" width="4" bestFit="1" customWidth="1"/>
    <col min="394" max="402" width="5" bestFit="1" customWidth="1"/>
    <col min="403" max="403" width="4" bestFit="1" customWidth="1"/>
    <col min="404" max="412" width="5" bestFit="1" customWidth="1"/>
    <col min="413" max="413" width="4" bestFit="1" customWidth="1"/>
    <col min="414" max="422" width="5" bestFit="1" customWidth="1"/>
    <col min="423" max="423" width="4" bestFit="1" customWidth="1"/>
    <col min="424" max="432" width="5" bestFit="1" customWidth="1"/>
    <col min="433" max="433" width="4" bestFit="1" customWidth="1"/>
    <col min="434" max="442" width="5" bestFit="1" customWidth="1"/>
    <col min="443" max="443" width="4" bestFit="1" customWidth="1"/>
    <col min="444" max="452" width="5" bestFit="1" customWidth="1"/>
    <col min="453" max="453" width="2" bestFit="1" customWidth="1"/>
    <col min="454" max="462" width="5" bestFit="1" customWidth="1"/>
    <col min="463" max="463" width="4" bestFit="1" customWidth="1"/>
    <col min="464" max="472" width="5" bestFit="1" customWidth="1"/>
    <col min="473" max="473" width="4" bestFit="1" customWidth="1"/>
    <col min="474" max="482" width="5" bestFit="1" customWidth="1"/>
    <col min="483" max="483" width="4" bestFit="1" customWidth="1"/>
    <col min="484" max="492" width="5" bestFit="1" customWidth="1"/>
    <col min="493" max="493" width="4" bestFit="1" customWidth="1"/>
    <col min="494" max="502" width="5" bestFit="1" customWidth="1"/>
    <col min="503" max="503" width="4" bestFit="1" customWidth="1"/>
    <col min="504" max="512" width="5" bestFit="1" customWidth="1"/>
    <col min="513" max="513" width="4" bestFit="1" customWidth="1"/>
    <col min="514" max="522" width="5" bestFit="1" customWidth="1"/>
    <col min="523" max="523" width="4" bestFit="1" customWidth="1"/>
    <col min="524" max="532" width="5" bestFit="1" customWidth="1"/>
    <col min="533" max="533" width="4" bestFit="1" customWidth="1"/>
    <col min="534" max="542" width="5" bestFit="1" customWidth="1"/>
    <col min="543" max="543" width="4" bestFit="1" customWidth="1"/>
    <col min="544" max="552" width="5" bestFit="1" customWidth="1"/>
    <col min="553" max="553" width="2" bestFit="1" customWidth="1"/>
    <col min="554" max="562" width="5" bestFit="1" customWidth="1"/>
    <col min="563" max="563" width="4" bestFit="1" customWidth="1"/>
    <col min="564" max="572" width="5" bestFit="1" customWidth="1"/>
    <col min="573" max="573" width="4" bestFit="1" customWidth="1"/>
    <col min="574" max="582" width="5" bestFit="1" customWidth="1"/>
    <col min="583" max="583" width="4" bestFit="1" customWidth="1"/>
    <col min="584" max="592" width="5" bestFit="1" customWidth="1"/>
    <col min="593" max="593" width="4" bestFit="1" customWidth="1"/>
    <col min="594" max="602" width="5" bestFit="1" customWidth="1"/>
    <col min="603" max="603" width="4" bestFit="1" customWidth="1"/>
    <col min="604" max="612" width="5" bestFit="1" customWidth="1"/>
    <col min="613" max="613" width="4" bestFit="1" customWidth="1"/>
    <col min="614" max="622" width="5" bestFit="1" customWidth="1"/>
    <col min="623" max="623" width="4" bestFit="1" customWidth="1"/>
    <col min="624" max="632" width="5" bestFit="1" customWidth="1"/>
    <col min="633" max="633" width="4" bestFit="1" customWidth="1"/>
    <col min="634" max="642" width="5" bestFit="1" customWidth="1"/>
    <col min="643" max="643" width="4" bestFit="1" customWidth="1"/>
    <col min="644" max="652" width="5" bestFit="1" customWidth="1"/>
    <col min="653" max="653" width="2" bestFit="1" customWidth="1"/>
    <col min="654" max="662" width="5" bestFit="1" customWidth="1"/>
    <col min="663" max="663" width="4" bestFit="1" customWidth="1"/>
    <col min="664" max="672" width="5" bestFit="1" customWidth="1"/>
    <col min="673" max="673" width="4" bestFit="1" customWidth="1"/>
    <col min="674" max="682" width="5" bestFit="1" customWidth="1"/>
    <col min="683" max="683" width="4" bestFit="1" customWidth="1"/>
    <col min="684" max="692" width="5" bestFit="1" customWidth="1"/>
    <col min="693" max="693" width="4" bestFit="1" customWidth="1"/>
    <col min="694" max="702" width="5" bestFit="1" customWidth="1"/>
    <col min="703" max="703" width="4" bestFit="1" customWidth="1"/>
    <col min="704" max="712" width="5" bestFit="1" customWidth="1"/>
    <col min="713" max="713" width="4" bestFit="1" customWidth="1"/>
    <col min="714" max="722" width="5" bestFit="1" customWidth="1"/>
    <col min="723" max="723" width="4" bestFit="1" customWidth="1"/>
    <col min="724" max="732" width="5" bestFit="1" customWidth="1"/>
    <col min="733" max="733" width="4" bestFit="1" customWidth="1"/>
    <col min="734" max="742" width="5" bestFit="1" customWidth="1"/>
    <col min="743" max="743" width="4" bestFit="1" customWidth="1"/>
    <col min="744" max="752" width="5" bestFit="1" customWidth="1"/>
    <col min="753" max="753" width="2" bestFit="1" customWidth="1"/>
    <col min="754" max="762" width="5" bestFit="1" customWidth="1"/>
    <col min="763" max="763" width="4" bestFit="1" customWidth="1"/>
    <col min="764" max="772" width="5" bestFit="1" customWidth="1"/>
    <col min="773" max="773" width="4" bestFit="1" customWidth="1"/>
    <col min="774" max="782" width="5" bestFit="1" customWidth="1"/>
    <col min="783" max="783" width="4" bestFit="1" customWidth="1"/>
    <col min="784" max="792" width="5" bestFit="1" customWidth="1"/>
    <col min="793" max="793" width="4" bestFit="1" customWidth="1"/>
    <col min="794" max="802" width="5" bestFit="1" customWidth="1"/>
    <col min="803" max="803" width="4" bestFit="1" customWidth="1"/>
    <col min="804" max="812" width="5" bestFit="1" customWidth="1"/>
    <col min="813" max="813" width="4" bestFit="1" customWidth="1"/>
    <col min="814" max="822" width="5" bestFit="1" customWidth="1"/>
    <col min="823" max="823" width="4" bestFit="1" customWidth="1"/>
    <col min="824" max="832" width="5" bestFit="1" customWidth="1"/>
    <col min="833" max="833" width="4" bestFit="1" customWidth="1"/>
    <col min="834" max="842" width="5" bestFit="1" customWidth="1"/>
    <col min="843" max="843" width="4" bestFit="1" customWidth="1"/>
    <col min="844" max="852" width="5" bestFit="1" customWidth="1"/>
    <col min="853" max="853" width="3" bestFit="1" customWidth="1"/>
    <col min="854" max="862" width="6" bestFit="1" customWidth="1"/>
    <col min="863" max="863" width="5" bestFit="1" customWidth="1"/>
    <col min="864" max="872" width="6" bestFit="1" customWidth="1"/>
    <col min="873" max="873" width="5" bestFit="1" customWidth="1"/>
    <col min="874" max="882" width="6" bestFit="1" customWidth="1"/>
    <col min="883" max="883" width="5" bestFit="1" customWidth="1"/>
    <col min="884" max="892" width="6" bestFit="1" customWidth="1"/>
    <col min="893" max="893" width="5" bestFit="1" customWidth="1"/>
    <col min="894" max="902" width="6" bestFit="1" customWidth="1"/>
    <col min="903" max="903" width="5" bestFit="1" customWidth="1"/>
    <col min="904" max="912" width="6" bestFit="1" customWidth="1"/>
    <col min="913" max="913" width="5" bestFit="1" customWidth="1"/>
    <col min="914" max="922" width="6" bestFit="1" customWidth="1"/>
    <col min="923" max="923" width="5" bestFit="1" customWidth="1"/>
    <col min="924" max="932" width="6" bestFit="1" customWidth="1"/>
    <col min="933" max="933" width="5" bestFit="1" customWidth="1"/>
    <col min="934" max="942" width="6" bestFit="1" customWidth="1"/>
    <col min="943" max="943" width="5" bestFit="1" customWidth="1"/>
    <col min="944" max="952" width="6" bestFit="1" customWidth="1"/>
    <col min="953" max="953" width="3" bestFit="1" customWidth="1"/>
    <col min="954" max="962" width="6" bestFit="1" customWidth="1"/>
    <col min="963" max="963" width="5" bestFit="1" customWidth="1"/>
    <col min="964" max="972" width="6" bestFit="1" customWidth="1"/>
    <col min="973" max="973" width="5" bestFit="1" customWidth="1"/>
    <col min="974" max="982" width="6" bestFit="1" customWidth="1"/>
    <col min="983" max="983" width="5" bestFit="1" customWidth="1"/>
    <col min="984" max="992" width="6" bestFit="1" customWidth="1"/>
    <col min="993" max="993" width="5" bestFit="1" customWidth="1"/>
    <col min="994" max="1002" width="6" bestFit="1" customWidth="1"/>
    <col min="1003" max="1003" width="5" bestFit="1" customWidth="1"/>
    <col min="1004" max="1012" width="6" bestFit="1" customWidth="1"/>
    <col min="1013" max="1013" width="5" bestFit="1" customWidth="1"/>
    <col min="1014" max="1022" width="6" bestFit="1" customWidth="1"/>
    <col min="1023" max="1023" width="5" bestFit="1" customWidth="1"/>
    <col min="1024" max="1032" width="6" bestFit="1" customWidth="1"/>
    <col min="1033" max="1033" width="5" bestFit="1" customWidth="1"/>
    <col min="1034" max="1042" width="6" bestFit="1" customWidth="1"/>
    <col min="1043" max="1043" width="5" bestFit="1" customWidth="1"/>
    <col min="1044" max="1052" width="6" bestFit="1" customWidth="1"/>
    <col min="1053" max="1053" width="3" bestFit="1" customWidth="1"/>
    <col min="1054" max="1062" width="6" bestFit="1" customWidth="1"/>
    <col min="1063" max="1063" width="5" bestFit="1" customWidth="1"/>
    <col min="1064" max="1072" width="6" bestFit="1" customWidth="1"/>
    <col min="1073" max="1073" width="5" bestFit="1" customWidth="1"/>
    <col min="1074" max="1082" width="6" bestFit="1" customWidth="1"/>
    <col min="1083" max="1083" width="5" bestFit="1" customWidth="1"/>
    <col min="1084" max="1092" width="6" bestFit="1" customWidth="1"/>
    <col min="1093" max="1093" width="5" bestFit="1" customWidth="1"/>
    <col min="1094" max="1102" width="6" bestFit="1" customWidth="1"/>
    <col min="1103" max="1103" width="5" bestFit="1" customWidth="1"/>
    <col min="1104" max="1112" width="6" bestFit="1" customWidth="1"/>
    <col min="1113" max="1113" width="5" bestFit="1" customWidth="1"/>
    <col min="1114" max="1122" width="6" bestFit="1" customWidth="1"/>
    <col min="1123" max="1123" width="5" bestFit="1" customWidth="1"/>
    <col min="1124" max="1132" width="6" bestFit="1" customWidth="1"/>
    <col min="1133" max="1133" width="5" bestFit="1" customWidth="1"/>
    <col min="1134" max="1142" width="6" bestFit="1" customWidth="1"/>
    <col min="1143" max="1143" width="5" bestFit="1" customWidth="1"/>
    <col min="1144" max="1152" width="6" bestFit="1" customWidth="1"/>
    <col min="1153" max="1153" width="3" bestFit="1" customWidth="1"/>
    <col min="1154" max="1162" width="6" bestFit="1" customWidth="1"/>
    <col min="1163" max="1163" width="5" bestFit="1" customWidth="1"/>
    <col min="1164" max="1172" width="6" bestFit="1" customWidth="1"/>
    <col min="1173" max="1173" width="5" bestFit="1" customWidth="1"/>
    <col min="1174" max="1182" width="6" bestFit="1" customWidth="1"/>
    <col min="1183" max="1183" width="5" bestFit="1" customWidth="1"/>
    <col min="1184" max="1192" width="6" bestFit="1" customWidth="1"/>
    <col min="1193" max="1193" width="5" bestFit="1" customWidth="1"/>
    <col min="1194" max="1202" width="6" bestFit="1" customWidth="1"/>
    <col min="1203" max="1203" width="5" bestFit="1" customWidth="1"/>
    <col min="1204" max="1212" width="6" bestFit="1" customWidth="1"/>
    <col min="1213" max="1213" width="5" bestFit="1" customWidth="1"/>
    <col min="1214" max="1222" width="6" bestFit="1" customWidth="1"/>
    <col min="1223" max="1223" width="5" bestFit="1" customWidth="1"/>
    <col min="1224" max="1232" width="6" bestFit="1" customWidth="1"/>
    <col min="1233" max="1233" width="5" bestFit="1" customWidth="1"/>
    <col min="1234" max="1242" width="6" bestFit="1" customWidth="1"/>
    <col min="1243" max="1243" width="5" bestFit="1" customWidth="1"/>
    <col min="1244" max="1252" width="6" bestFit="1" customWidth="1"/>
    <col min="1253" max="1253" width="3" bestFit="1" customWidth="1"/>
    <col min="1254" max="1262" width="6" bestFit="1" customWidth="1"/>
    <col min="1263" max="1263" width="5" bestFit="1" customWidth="1"/>
    <col min="1264" max="1272" width="6" bestFit="1" customWidth="1"/>
    <col min="1273" max="1273" width="5" bestFit="1" customWidth="1"/>
    <col min="1274" max="1282" width="6" bestFit="1" customWidth="1"/>
    <col min="1283" max="1283" width="5" bestFit="1" customWidth="1"/>
    <col min="1284" max="1292" width="6" bestFit="1" customWidth="1"/>
    <col min="1293" max="1293" width="5" bestFit="1" customWidth="1"/>
    <col min="1294" max="1302" width="6" bestFit="1" customWidth="1"/>
    <col min="1303" max="1303" width="5" bestFit="1" customWidth="1"/>
    <col min="1304" max="1312" width="6" bestFit="1" customWidth="1"/>
    <col min="1313" max="1313" width="5" bestFit="1" customWidth="1"/>
    <col min="1314" max="1322" width="6" bestFit="1" customWidth="1"/>
    <col min="1323" max="1323" width="5" bestFit="1" customWidth="1"/>
    <col min="1324" max="1332" width="6" bestFit="1" customWidth="1"/>
    <col min="1333" max="1333" width="5" bestFit="1" customWidth="1"/>
    <col min="1334" max="1342" width="6" bestFit="1" customWidth="1"/>
    <col min="1343" max="1343" width="5" bestFit="1" customWidth="1"/>
    <col min="1344" max="1352" width="6" bestFit="1" customWidth="1"/>
    <col min="1353" max="1353" width="3" bestFit="1" customWidth="1"/>
    <col min="1354" max="1362" width="6" bestFit="1" customWidth="1"/>
    <col min="1363" max="1363" width="5" bestFit="1" customWidth="1"/>
    <col min="1364" max="1372" width="6" bestFit="1" customWidth="1"/>
    <col min="1373" max="1373" width="5" bestFit="1" customWidth="1"/>
    <col min="1374" max="1382" width="6" bestFit="1" customWidth="1"/>
    <col min="1383" max="1383" width="5" bestFit="1" customWidth="1"/>
    <col min="1384" max="1392" width="6" bestFit="1" customWidth="1"/>
    <col min="1393" max="1393" width="5" bestFit="1" customWidth="1"/>
    <col min="1394" max="1402" width="6" bestFit="1" customWidth="1"/>
    <col min="1403" max="1403" width="5" bestFit="1" customWidth="1"/>
    <col min="1404" max="1412" width="6" bestFit="1" customWidth="1"/>
    <col min="1413" max="1413" width="5" bestFit="1" customWidth="1"/>
    <col min="1414" max="1422" width="6" bestFit="1" customWidth="1"/>
    <col min="1423" max="1423" width="5" bestFit="1" customWidth="1"/>
    <col min="1424" max="1432" width="6" bestFit="1" customWidth="1"/>
    <col min="1433" max="1433" width="5" bestFit="1" customWidth="1"/>
    <col min="1434" max="1442" width="6" bestFit="1" customWidth="1"/>
    <col min="1443" max="1443" width="5" bestFit="1" customWidth="1"/>
    <col min="1444" max="1452" width="6" bestFit="1" customWidth="1"/>
    <col min="1453" max="1453" width="3" bestFit="1" customWidth="1"/>
    <col min="1454" max="1462" width="6" bestFit="1" customWidth="1"/>
    <col min="1463" max="1463" width="5" bestFit="1" customWidth="1"/>
    <col min="1464" max="1472" width="6" bestFit="1" customWidth="1"/>
    <col min="1473" max="1473" width="5" bestFit="1" customWidth="1"/>
    <col min="1474" max="1482" width="6" bestFit="1" customWidth="1"/>
    <col min="1483" max="1483" width="5" bestFit="1" customWidth="1"/>
    <col min="1484" max="1492" width="6" bestFit="1" customWidth="1"/>
    <col min="1493" max="1493" width="5" bestFit="1" customWidth="1"/>
    <col min="1494" max="1502" width="6" bestFit="1" customWidth="1"/>
    <col min="1503" max="1503" width="5" bestFit="1" customWidth="1"/>
    <col min="1504" max="1512" width="6" bestFit="1" customWidth="1"/>
    <col min="1513" max="1513" width="5" bestFit="1" customWidth="1"/>
    <col min="1514" max="1522" width="6" bestFit="1" customWidth="1"/>
    <col min="1523" max="1523" width="5" bestFit="1" customWidth="1"/>
    <col min="1524" max="1532" width="6" bestFit="1" customWidth="1"/>
    <col min="1533" max="1533" width="5" bestFit="1" customWidth="1"/>
    <col min="1534" max="1542" width="6" bestFit="1" customWidth="1"/>
    <col min="1543" max="1543" width="5" bestFit="1" customWidth="1"/>
    <col min="1544" max="1552" width="6" bestFit="1" customWidth="1"/>
    <col min="1553" max="1553" width="3" bestFit="1" customWidth="1"/>
    <col min="1554" max="1562" width="6" bestFit="1" customWidth="1"/>
    <col min="1563" max="1563" width="5" bestFit="1" customWidth="1"/>
    <col min="1564" max="1572" width="6" bestFit="1" customWidth="1"/>
    <col min="1573" max="1573" width="5" bestFit="1" customWidth="1"/>
    <col min="1574" max="1582" width="6" bestFit="1" customWidth="1"/>
    <col min="1583" max="1583" width="5" bestFit="1" customWidth="1"/>
    <col min="1584" max="1592" width="6" bestFit="1" customWidth="1"/>
    <col min="1593" max="1593" width="5" bestFit="1" customWidth="1"/>
    <col min="1594" max="1602" width="6" bestFit="1" customWidth="1"/>
    <col min="1603" max="1603" width="5" bestFit="1" customWidth="1"/>
    <col min="1604" max="1612" width="6" bestFit="1" customWidth="1"/>
    <col min="1613" max="1613" width="5" bestFit="1" customWidth="1"/>
    <col min="1614" max="1622" width="6" bestFit="1" customWidth="1"/>
    <col min="1623" max="1623" width="5" bestFit="1" customWidth="1"/>
    <col min="1624" max="1632" width="6" bestFit="1" customWidth="1"/>
    <col min="1633" max="1633" width="5" bestFit="1" customWidth="1"/>
    <col min="1634" max="1642" width="6" bestFit="1" customWidth="1"/>
    <col min="1643" max="1643" width="5" bestFit="1" customWidth="1"/>
    <col min="1644" max="1652" width="6" bestFit="1" customWidth="1"/>
    <col min="1653" max="1653" width="3" bestFit="1" customWidth="1"/>
    <col min="1654" max="1662" width="6" bestFit="1" customWidth="1"/>
    <col min="1663" max="1663" width="5" bestFit="1" customWidth="1"/>
    <col min="1664" max="1672" width="6" bestFit="1" customWidth="1"/>
    <col min="1673" max="1673" width="5" bestFit="1" customWidth="1"/>
    <col min="1674" max="1682" width="6" bestFit="1" customWidth="1"/>
    <col min="1683" max="1683" width="5" bestFit="1" customWidth="1"/>
    <col min="1684" max="1692" width="6" bestFit="1" customWidth="1"/>
    <col min="1693" max="1693" width="5" bestFit="1" customWidth="1"/>
    <col min="1694" max="1702" width="6" bestFit="1" customWidth="1"/>
    <col min="1703" max="1703" width="5" bestFit="1" customWidth="1"/>
    <col min="1704" max="1712" width="6" bestFit="1" customWidth="1"/>
    <col min="1713" max="1713" width="5" bestFit="1" customWidth="1"/>
    <col min="1714" max="1722" width="6" bestFit="1" customWidth="1"/>
    <col min="1723" max="1723" width="5" bestFit="1" customWidth="1"/>
    <col min="1724" max="1732" width="6" bestFit="1" customWidth="1"/>
    <col min="1733" max="1733" width="5" bestFit="1" customWidth="1"/>
    <col min="1734" max="1742" width="6" bestFit="1" customWidth="1"/>
    <col min="1743" max="1743" width="5" bestFit="1" customWidth="1"/>
    <col min="1744" max="1752" width="6" bestFit="1" customWidth="1"/>
    <col min="1753" max="1753" width="3" bestFit="1" customWidth="1"/>
    <col min="1754" max="1762" width="6" bestFit="1" customWidth="1"/>
    <col min="1763" max="1763" width="5" bestFit="1" customWidth="1"/>
    <col min="1764" max="1772" width="6" bestFit="1" customWidth="1"/>
    <col min="1773" max="1773" width="5" bestFit="1" customWidth="1"/>
    <col min="1774" max="1782" width="6" bestFit="1" customWidth="1"/>
    <col min="1783" max="1783" width="5" bestFit="1" customWidth="1"/>
    <col min="1784" max="1792" width="6" bestFit="1" customWidth="1"/>
    <col min="1793" max="1793" width="5" bestFit="1" customWidth="1"/>
    <col min="1794" max="1802" width="6" bestFit="1" customWidth="1"/>
    <col min="1803" max="1803" width="5" bestFit="1" customWidth="1"/>
    <col min="1804" max="1812" width="6" bestFit="1" customWidth="1"/>
    <col min="1813" max="1813" width="5" bestFit="1" customWidth="1"/>
    <col min="1814" max="1822" width="6" bestFit="1" customWidth="1"/>
    <col min="1823" max="1823" width="5" bestFit="1" customWidth="1"/>
    <col min="1824" max="1832" width="6" bestFit="1" customWidth="1"/>
    <col min="1833" max="1833" width="5" bestFit="1" customWidth="1"/>
    <col min="1834" max="1842" width="6" bestFit="1" customWidth="1"/>
    <col min="1843" max="1843" width="5" bestFit="1" customWidth="1"/>
    <col min="1844" max="1852" width="6" bestFit="1" customWidth="1"/>
    <col min="1853" max="1853" width="3" bestFit="1" customWidth="1"/>
    <col min="1854" max="1862" width="6" bestFit="1" customWidth="1"/>
    <col min="1863" max="1863" width="5" bestFit="1" customWidth="1"/>
    <col min="1864" max="1872" width="6" bestFit="1" customWidth="1"/>
    <col min="1873" max="1873" width="5" bestFit="1" customWidth="1"/>
    <col min="1874" max="1882" width="6" bestFit="1" customWidth="1"/>
    <col min="1883" max="1883" width="5" bestFit="1" customWidth="1"/>
    <col min="1884" max="1892" width="6" bestFit="1" customWidth="1"/>
    <col min="1893" max="1893" width="5" bestFit="1" customWidth="1"/>
    <col min="1894" max="1902" width="6" bestFit="1" customWidth="1"/>
    <col min="1903" max="1903" width="5" bestFit="1" customWidth="1"/>
    <col min="1904" max="1912" width="6" bestFit="1" customWidth="1"/>
    <col min="1913" max="1913" width="5" bestFit="1" customWidth="1"/>
    <col min="1914" max="1922" width="6" bestFit="1" customWidth="1"/>
    <col min="1923" max="1923" width="5" bestFit="1" customWidth="1"/>
    <col min="1924" max="1932" width="6" bestFit="1" customWidth="1"/>
    <col min="1933" max="1933" width="5" bestFit="1" customWidth="1"/>
    <col min="1934" max="1942" width="6" bestFit="1" customWidth="1"/>
    <col min="1943" max="1943" width="5" bestFit="1" customWidth="1"/>
    <col min="1944" max="1952" width="6" bestFit="1" customWidth="1"/>
    <col min="1953" max="1953" width="3" bestFit="1" customWidth="1"/>
    <col min="1954" max="1962" width="6" bestFit="1" customWidth="1"/>
    <col min="1963" max="1963" width="5" bestFit="1" customWidth="1"/>
    <col min="1964" max="1972" width="6" bestFit="1" customWidth="1"/>
    <col min="1973" max="1973" width="5" bestFit="1" customWidth="1"/>
    <col min="1974" max="1982" width="6" bestFit="1" customWidth="1"/>
    <col min="1983" max="1983" width="5" bestFit="1" customWidth="1"/>
    <col min="1984" max="1992" width="6" bestFit="1" customWidth="1"/>
    <col min="1993" max="1993" width="5" bestFit="1" customWidth="1"/>
    <col min="1994" max="2002" width="6" bestFit="1" customWidth="1"/>
    <col min="2003" max="2003" width="5" bestFit="1" customWidth="1"/>
    <col min="2004" max="2012" width="6" bestFit="1" customWidth="1"/>
    <col min="2013" max="2013" width="5" bestFit="1" customWidth="1"/>
    <col min="2014" max="2022" width="6" bestFit="1" customWidth="1"/>
    <col min="2023" max="2023" width="5" bestFit="1" customWidth="1"/>
    <col min="2024" max="2032" width="6" bestFit="1" customWidth="1"/>
    <col min="2033" max="2033" width="5" bestFit="1" customWidth="1"/>
    <col min="2034" max="2042" width="6" bestFit="1" customWidth="1"/>
    <col min="2043" max="2043" width="5" bestFit="1" customWidth="1"/>
    <col min="2044" max="2052" width="6" bestFit="1" customWidth="1"/>
    <col min="2053" max="2053" width="3" bestFit="1" customWidth="1"/>
    <col min="2054" max="2062" width="6" bestFit="1" customWidth="1"/>
    <col min="2063" max="2063" width="5" bestFit="1" customWidth="1"/>
    <col min="2064" max="2072" width="6" bestFit="1" customWidth="1"/>
    <col min="2073" max="2073" width="5" bestFit="1" customWidth="1"/>
    <col min="2074" max="2082" width="6" bestFit="1" customWidth="1"/>
    <col min="2083" max="2083" width="5" bestFit="1" customWidth="1"/>
    <col min="2084" max="2092" width="6" bestFit="1" customWidth="1"/>
    <col min="2093" max="2093" width="5" bestFit="1" customWidth="1"/>
    <col min="2094" max="2102" width="6" bestFit="1" customWidth="1"/>
    <col min="2103" max="2103" width="5" bestFit="1" customWidth="1"/>
    <col min="2104" max="2112" width="6" bestFit="1" customWidth="1"/>
    <col min="2113" max="2113" width="5" bestFit="1" customWidth="1"/>
    <col min="2114" max="2122" width="6" bestFit="1" customWidth="1"/>
    <col min="2123" max="2123" width="5" bestFit="1" customWidth="1"/>
    <col min="2124" max="2132" width="6" bestFit="1" customWidth="1"/>
    <col min="2133" max="2133" width="5" bestFit="1" customWidth="1"/>
    <col min="2134" max="2142" width="6" bestFit="1" customWidth="1"/>
    <col min="2143" max="2143" width="5" bestFit="1" customWidth="1"/>
    <col min="2144" max="2152" width="6" bestFit="1" customWidth="1"/>
    <col min="2153" max="2153" width="3" bestFit="1" customWidth="1"/>
    <col min="2154" max="2162" width="6" bestFit="1" customWidth="1"/>
    <col min="2163" max="2163" width="5" bestFit="1" customWidth="1"/>
    <col min="2164" max="2172" width="6" bestFit="1" customWidth="1"/>
    <col min="2173" max="2173" width="5" bestFit="1" customWidth="1"/>
    <col min="2174" max="2182" width="6" bestFit="1" customWidth="1"/>
    <col min="2183" max="2183" width="5" bestFit="1" customWidth="1"/>
    <col min="2184" max="2192" width="6" bestFit="1" customWidth="1"/>
    <col min="2193" max="2193" width="5" bestFit="1" customWidth="1"/>
    <col min="2194" max="2202" width="6" bestFit="1" customWidth="1"/>
    <col min="2203" max="2203" width="5" bestFit="1" customWidth="1"/>
    <col min="2204" max="2212" width="6" bestFit="1" customWidth="1"/>
    <col min="2213" max="2213" width="5" bestFit="1" customWidth="1"/>
    <col min="2214" max="2222" width="6" bestFit="1" customWidth="1"/>
    <col min="2223" max="2223" width="5" bestFit="1" customWidth="1"/>
    <col min="2224" max="2232" width="6" bestFit="1" customWidth="1"/>
    <col min="2233" max="2233" width="5" bestFit="1" customWidth="1"/>
    <col min="2234" max="2242" width="6" bestFit="1" customWidth="1"/>
    <col min="2243" max="2243" width="5" bestFit="1" customWidth="1"/>
    <col min="2244" max="2252" width="6" bestFit="1" customWidth="1"/>
    <col min="2253" max="2253" width="3" bestFit="1" customWidth="1"/>
    <col min="2254" max="2262" width="6" bestFit="1" customWidth="1"/>
    <col min="2263" max="2263" width="5" bestFit="1" customWidth="1"/>
    <col min="2264" max="2272" width="6" bestFit="1" customWidth="1"/>
    <col min="2273" max="2273" width="5" bestFit="1" customWidth="1"/>
    <col min="2274" max="2282" width="6" bestFit="1" customWidth="1"/>
    <col min="2283" max="2283" width="5" bestFit="1" customWidth="1"/>
    <col min="2284" max="2292" width="6" bestFit="1" customWidth="1"/>
    <col min="2293" max="2293" width="5" bestFit="1" customWidth="1"/>
    <col min="2294" max="2302" width="6" bestFit="1" customWidth="1"/>
    <col min="2303" max="2303" width="5" bestFit="1" customWidth="1"/>
    <col min="2304" max="2312" width="6" bestFit="1" customWidth="1"/>
    <col min="2313" max="2313" width="5" bestFit="1" customWidth="1"/>
    <col min="2314" max="2322" width="6" bestFit="1" customWidth="1"/>
    <col min="2323" max="2323" width="5" bestFit="1" customWidth="1"/>
    <col min="2324" max="2332" width="6" bestFit="1" customWidth="1"/>
    <col min="2333" max="2333" width="5" bestFit="1" customWidth="1"/>
    <col min="2334" max="2342" width="6" bestFit="1" customWidth="1"/>
    <col min="2343" max="2343" width="5" bestFit="1" customWidth="1"/>
    <col min="2344" max="2352" width="6" bestFit="1" customWidth="1"/>
    <col min="2353" max="2353" width="3" bestFit="1" customWidth="1"/>
    <col min="2354" max="2362" width="6" bestFit="1" customWidth="1"/>
    <col min="2363" max="2363" width="5" bestFit="1" customWidth="1"/>
    <col min="2364" max="2372" width="6" bestFit="1" customWidth="1"/>
    <col min="2373" max="2373" width="5" bestFit="1" customWidth="1"/>
    <col min="2374" max="2382" width="6" bestFit="1" customWidth="1"/>
    <col min="2383" max="2383" width="5" bestFit="1" customWidth="1"/>
    <col min="2384" max="2392" width="6" bestFit="1" customWidth="1"/>
    <col min="2393" max="2393" width="5" bestFit="1" customWidth="1"/>
    <col min="2394" max="2402" width="6" bestFit="1" customWidth="1"/>
    <col min="2403" max="2403" width="5" bestFit="1" customWidth="1"/>
    <col min="2404" max="2412" width="6" bestFit="1" customWidth="1"/>
    <col min="2413" max="2413" width="5" bestFit="1" customWidth="1"/>
    <col min="2414" max="2422" width="6" bestFit="1" customWidth="1"/>
    <col min="2423" max="2423" width="5" bestFit="1" customWidth="1"/>
    <col min="2424" max="2432" width="6" bestFit="1" customWidth="1"/>
    <col min="2433" max="2433" width="5" bestFit="1" customWidth="1"/>
    <col min="2434" max="2442" width="6" bestFit="1" customWidth="1"/>
    <col min="2443" max="2443" width="5" bestFit="1" customWidth="1"/>
    <col min="2444" max="2452" width="6" bestFit="1" customWidth="1"/>
    <col min="2453" max="2453" width="3" bestFit="1" customWidth="1"/>
    <col min="2454" max="2462" width="6" bestFit="1" customWidth="1"/>
    <col min="2463" max="2463" width="5" bestFit="1" customWidth="1"/>
    <col min="2464" max="2472" width="6" bestFit="1" customWidth="1"/>
    <col min="2473" max="2473" width="5" bestFit="1" customWidth="1"/>
    <col min="2474" max="2482" width="6" bestFit="1" customWidth="1"/>
    <col min="2483" max="2483" width="5" bestFit="1" customWidth="1"/>
    <col min="2484" max="2492" width="6" bestFit="1" customWidth="1"/>
    <col min="2493" max="2493" width="5" bestFit="1" customWidth="1"/>
    <col min="2494" max="2502" width="6" bestFit="1" customWidth="1"/>
    <col min="2503" max="2503" width="5" bestFit="1" customWidth="1"/>
    <col min="2504" max="2512" width="6" bestFit="1" customWidth="1"/>
    <col min="2513" max="2513" width="5" bestFit="1" customWidth="1"/>
    <col min="2514" max="2522" width="6" bestFit="1" customWidth="1"/>
    <col min="2523" max="2523" width="5" bestFit="1" customWidth="1"/>
    <col min="2524" max="2532" width="6" bestFit="1" customWidth="1"/>
    <col min="2533" max="2533" width="5" bestFit="1" customWidth="1"/>
    <col min="2534" max="2542" width="6" bestFit="1" customWidth="1"/>
    <col min="2543" max="2543" width="5" bestFit="1" customWidth="1"/>
    <col min="2544" max="2552" width="6" bestFit="1" customWidth="1"/>
    <col min="2553" max="2553" width="3" bestFit="1" customWidth="1"/>
    <col min="2554" max="2562" width="6" bestFit="1" customWidth="1"/>
    <col min="2563" max="2563" width="5" bestFit="1" customWidth="1"/>
    <col min="2564" max="2572" width="6" bestFit="1" customWidth="1"/>
    <col min="2573" max="2573" width="5" bestFit="1" customWidth="1"/>
    <col min="2574" max="2582" width="6" bestFit="1" customWidth="1"/>
    <col min="2583" max="2583" width="5" bestFit="1" customWidth="1"/>
    <col min="2584" max="2592" width="6" bestFit="1" customWidth="1"/>
    <col min="2593" max="2593" width="5" bestFit="1" customWidth="1"/>
    <col min="2594" max="2602" width="6" bestFit="1" customWidth="1"/>
    <col min="2603" max="2603" width="5" bestFit="1" customWidth="1"/>
    <col min="2604" max="2612" width="6" bestFit="1" customWidth="1"/>
    <col min="2613" max="2613" width="5" bestFit="1" customWidth="1"/>
    <col min="2614" max="2622" width="6" bestFit="1" customWidth="1"/>
    <col min="2623" max="2623" width="5" bestFit="1" customWidth="1"/>
    <col min="2624" max="2632" width="6" bestFit="1" customWidth="1"/>
    <col min="2633" max="2633" width="5" bestFit="1" customWidth="1"/>
    <col min="2634" max="2642" width="6" bestFit="1" customWidth="1"/>
    <col min="2643" max="2643" width="5" bestFit="1" customWidth="1"/>
    <col min="2644" max="2652" width="6" bestFit="1" customWidth="1"/>
    <col min="2653" max="2653" width="3" bestFit="1" customWidth="1"/>
    <col min="2654" max="2662" width="6" bestFit="1" customWidth="1"/>
    <col min="2663" max="2663" width="5" bestFit="1" customWidth="1"/>
    <col min="2664" max="2672" width="6" bestFit="1" customWidth="1"/>
    <col min="2673" max="2673" width="5" bestFit="1" customWidth="1"/>
    <col min="2674" max="2682" width="6" bestFit="1" customWidth="1"/>
    <col min="2683" max="2683" width="5" bestFit="1" customWidth="1"/>
    <col min="2684" max="2692" width="6" bestFit="1" customWidth="1"/>
    <col min="2693" max="2693" width="5" bestFit="1" customWidth="1"/>
    <col min="2694" max="2702" width="6" bestFit="1" customWidth="1"/>
    <col min="2703" max="2703" width="5" bestFit="1" customWidth="1"/>
    <col min="2704" max="2712" width="6" bestFit="1" customWidth="1"/>
    <col min="2713" max="2713" width="5" bestFit="1" customWidth="1"/>
    <col min="2714" max="2722" width="6" bestFit="1" customWidth="1"/>
    <col min="2723" max="2723" width="5" bestFit="1" customWidth="1"/>
    <col min="2724" max="2732" width="6" bestFit="1" customWidth="1"/>
    <col min="2733" max="2733" width="5" bestFit="1" customWidth="1"/>
    <col min="2734" max="2742" width="6" bestFit="1" customWidth="1"/>
    <col min="2743" max="2743" width="5" bestFit="1" customWidth="1"/>
    <col min="2744" max="2752" width="6" bestFit="1" customWidth="1"/>
    <col min="2753" max="2753" width="3" bestFit="1" customWidth="1"/>
    <col min="2754" max="2762" width="6" bestFit="1" customWidth="1"/>
    <col min="2763" max="2763" width="5" bestFit="1" customWidth="1"/>
    <col min="2764" max="2772" width="6" bestFit="1" customWidth="1"/>
    <col min="2773" max="2773" width="5" bestFit="1" customWidth="1"/>
    <col min="2774" max="2782" width="6" bestFit="1" customWidth="1"/>
    <col min="2783" max="2783" width="5" bestFit="1" customWidth="1"/>
    <col min="2784" max="2792" width="6" bestFit="1" customWidth="1"/>
    <col min="2793" max="2793" width="5" bestFit="1" customWidth="1"/>
    <col min="2794" max="2802" width="6" bestFit="1" customWidth="1"/>
    <col min="2803" max="2803" width="5" bestFit="1" customWidth="1"/>
    <col min="2804" max="2812" width="6" bestFit="1" customWidth="1"/>
    <col min="2813" max="2813" width="5" bestFit="1" customWidth="1"/>
    <col min="2814" max="2822" width="6" bestFit="1" customWidth="1"/>
    <col min="2823" max="2823" width="5" bestFit="1" customWidth="1"/>
    <col min="2824" max="2832" width="6" bestFit="1" customWidth="1"/>
    <col min="2833" max="2833" width="5" bestFit="1" customWidth="1"/>
    <col min="2834" max="2842" width="6" bestFit="1" customWidth="1"/>
    <col min="2843" max="2843" width="5" bestFit="1" customWidth="1"/>
    <col min="2844" max="2852" width="6" bestFit="1" customWidth="1"/>
    <col min="2853" max="2853" width="3" bestFit="1" customWidth="1"/>
    <col min="2854" max="2862" width="6" bestFit="1" customWidth="1"/>
    <col min="2863" max="2863" width="5" bestFit="1" customWidth="1"/>
    <col min="2864" max="2872" width="6" bestFit="1" customWidth="1"/>
    <col min="2873" max="2873" width="5" bestFit="1" customWidth="1"/>
    <col min="2874" max="2882" width="6" bestFit="1" customWidth="1"/>
    <col min="2883" max="2883" width="5" bestFit="1" customWidth="1"/>
    <col min="2884" max="2892" width="6" bestFit="1" customWidth="1"/>
    <col min="2893" max="2893" width="5" bestFit="1" customWidth="1"/>
    <col min="2894" max="2902" width="6" bestFit="1" customWidth="1"/>
    <col min="2903" max="2903" width="5" bestFit="1" customWidth="1"/>
    <col min="2904" max="2912" width="6" bestFit="1" customWidth="1"/>
    <col min="2913" max="2913" width="5" bestFit="1" customWidth="1"/>
    <col min="2914" max="2922" width="6" bestFit="1" customWidth="1"/>
    <col min="2923" max="2923" width="5" bestFit="1" customWidth="1"/>
    <col min="2924" max="2932" width="6" bestFit="1" customWidth="1"/>
    <col min="2933" max="2933" width="5" bestFit="1" customWidth="1"/>
    <col min="2934" max="2942" width="6" bestFit="1" customWidth="1"/>
    <col min="2943" max="2943" width="5" bestFit="1" customWidth="1"/>
    <col min="2944" max="2952" width="6" bestFit="1" customWidth="1"/>
    <col min="2953" max="2953" width="3" bestFit="1" customWidth="1"/>
    <col min="2954" max="2962" width="6" bestFit="1" customWidth="1"/>
    <col min="2963" max="2963" width="5" bestFit="1" customWidth="1"/>
    <col min="2964" max="2972" width="6" bestFit="1" customWidth="1"/>
    <col min="2973" max="2973" width="5" bestFit="1" customWidth="1"/>
    <col min="2974" max="2982" width="6" bestFit="1" customWidth="1"/>
    <col min="2983" max="2983" width="5" bestFit="1" customWidth="1"/>
    <col min="2984" max="2992" width="6" bestFit="1" customWidth="1"/>
    <col min="2993" max="2993" width="5" bestFit="1" customWidth="1"/>
    <col min="2994" max="3002" width="6" bestFit="1" customWidth="1"/>
    <col min="3003" max="3003" width="5" bestFit="1" customWidth="1"/>
    <col min="3004" max="3012" width="6" bestFit="1" customWidth="1"/>
    <col min="3013" max="3013" width="5" bestFit="1" customWidth="1"/>
    <col min="3014" max="3022" width="6" bestFit="1" customWidth="1"/>
    <col min="3023" max="3023" width="5" bestFit="1" customWidth="1"/>
    <col min="3024" max="3032" width="6" bestFit="1" customWidth="1"/>
    <col min="3033" max="3033" width="5" bestFit="1" customWidth="1"/>
    <col min="3034" max="3042" width="6" bestFit="1" customWidth="1"/>
    <col min="3043" max="3043" width="5" bestFit="1" customWidth="1"/>
    <col min="3044" max="3052" width="6" bestFit="1" customWidth="1"/>
    <col min="3053" max="3053" width="3" bestFit="1" customWidth="1"/>
    <col min="3054" max="3062" width="6" bestFit="1" customWidth="1"/>
    <col min="3063" max="3063" width="5" bestFit="1" customWidth="1"/>
    <col min="3064" max="3072" width="6" bestFit="1" customWidth="1"/>
    <col min="3073" max="3073" width="5" bestFit="1" customWidth="1"/>
    <col min="3074" max="3082" width="6" bestFit="1" customWidth="1"/>
    <col min="3083" max="3083" width="5" bestFit="1" customWidth="1"/>
    <col min="3084" max="3092" width="6" bestFit="1" customWidth="1"/>
    <col min="3093" max="3093" width="5" bestFit="1" customWidth="1"/>
    <col min="3094" max="3102" width="6" bestFit="1" customWidth="1"/>
    <col min="3103" max="3103" width="5" bestFit="1" customWidth="1"/>
    <col min="3104" max="3112" width="6" bestFit="1" customWidth="1"/>
    <col min="3113" max="3113" width="5" bestFit="1" customWidth="1"/>
    <col min="3114" max="3122" width="6" bestFit="1" customWidth="1"/>
    <col min="3123" max="3123" width="5" bestFit="1" customWidth="1"/>
    <col min="3124" max="3132" width="6" bestFit="1" customWidth="1"/>
    <col min="3133" max="3133" width="5" bestFit="1" customWidth="1"/>
    <col min="3134" max="3142" width="6" bestFit="1" customWidth="1"/>
    <col min="3143" max="3143" width="5" bestFit="1" customWidth="1"/>
    <col min="3144" max="3152" width="6" bestFit="1" customWidth="1"/>
    <col min="3153" max="3153" width="3" bestFit="1" customWidth="1"/>
    <col min="3154" max="3162" width="6" bestFit="1" customWidth="1"/>
    <col min="3163" max="3163" width="5" bestFit="1" customWidth="1"/>
    <col min="3164" max="3172" width="6" bestFit="1" customWidth="1"/>
    <col min="3173" max="3173" width="5" bestFit="1" customWidth="1"/>
    <col min="3174" max="3182" width="6" bestFit="1" customWidth="1"/>
    <col min="3183" max="3183" width="5" bestFit="1" customWidth="1"/>
    <col min="3184" max="3192" width="6" bestFit="1" customWidth="1"/>
    <col min="3193" max="3193" width="5" bestFit="1" customWidth="1"/>
    <col min="3194" max="3202" width="6" bestFit="1" customWidth="1"/>
    <col min="3203" max="3203" width="5" bestFit="1" customWidth="1"/>
    <col min="3204" max="3212" width="6" bestFit="1" customWidth="1"/>
    <col min="3213" max="3213" width="5" bestFit="1" customWidth="1"/>
    <col min="3214" max="3222" width="6" bestFit="1" customWidth="1"/>
    <col min="3223" max="3223" width="5" bestFit="1" customWidth="1"/>
    <col min="3224" max="3232" width="6" bestFit="1" customWidth="1"/>
    <col min="3233" max="3233" width="5" bestFit="1" customWidth="1"/>
    <col min="3234" max="3242" width="6" bestFit="1" customWidth="1"/>
    <col min="3243" max="3243" width="5" bestFit="1" customWidth="1"/>
    <col min="3244" max="3252" width="6" bestFit="1" customWidth="1"/>
    <col min="3253" max="3253" width="3" bestFit="1" customWidth="1"/>
    <col min="3254" max="3262" width="6" bestFit="1" customWidth="1"/>
    <col min="3263" max="3263" width="5" bestFit="1" customWidth="1"/>
    <col min="3264" max="3272" width="6" bestFit="1" customWidth="1"/>
    <col min="3273" max="3273" width="5" bestFit="1" customWidth="1"/>
    <col min="3274" max="3282" width="6" bestFit="1" customWidth="1"/>
    <col min="3283" max="3283" width="5" bestFit="1" customWidth="1"/>
    <col min="3284" max="3292" width="6" bestFit="1" customWidth="1"/>
    <col min="3293" max="3293" width="5" bestFit="1" customWidth="1"/>
    <col min="3294" max="3302" width="6" bestFit="1" customWidth="1"/>
    <col min="3303" max="3303" width="5" bestFit="1" customWidth="1"/>
    <col min="3304" max="3312" width="6" bestFit="1" customWidth="1"/>
    <col min="3313" max="3313" width="5" bestFit="1" customWidth="1"/>
    <col min="3314" max="3322" width="6" bestFit="1" customWidth="1"/>
    <col min="3323" max="3323" width="5" bestFit="1" customWidth="1"/>
    <col min="3324" max="3332" width="6" bestFit="1" customWidth="1"/>
    <col min="3333" max="3333" width="5" bestFit="1" customWidth="1"/>
    <col min="3334" max="3342" width="6" bestFit="1" customWidth="1"/>
    <col min="3343" max="3343" width="5" bestFit="1" customWidth="1"/>
    <col min="3344" max="3352" width="6" bestFit="1" customWidth="1"/>
    <col min="3353" max="3353" width="3" bestFit="1" customWidth="1"/>
    <col min="3354" max="3362" width="6" bestFit="1" customWidth="1"/>
    <col min="3363" max="3363" width="5" bestFit="1" customWidth="1"/>
    <col min="3364" max="3372" width="6" bestFit="1" customWidth="1"/>
    <col min="3373" max="3373" width="5" bestFit="1" customWidth="1"/>
    <col min="3374" max="3382" width="6" bestFit="1" customWidth="1"/>
    <col min="3383" max="3383" width="5" bestFit="1" customWidth="1"/>
    <col min="3384" max="3392" width="6" bestFit="1" customWidth="1"/>
    <col min="3393" max="3393" width="5" bestFit="1" customWidth="1"/>
    <col min="3394" max="3402" width="6" bestFit="1" customWidth="1"/>
    <col min="3403" max="3403" width="5" bestFit="1" customWidth="1"/>
    <col min="3404" max="3412" width="6" bestFit="1" customWidth="1"/>
    <col min="3413" max="3413" width="5" bestFit="1" customWidth="1"/>
    <col min="3414" max="3422" width="6" bestFit="1" customWidth="1"/>
    <col min="3423" max="3423" width="5" bestFit="1" customWidth="1"/>
    <col min="3424" max="3432" width="6" bestFit="1" customWidth="1"/>
    <col min="3433" max="3433" width="5" bestFit="1" customWidth="1"/>
    <col min="3434" max="3442" width="6" bestFit="1" customWidth="1"/>
    <col min="3443" max="3443" width="5" bestFit="1" customWidth="1"/>
    <col min="3444" max="3452" width="6" bestFit="1" customWidth="1"/>
    <col min="3453" max="3453" width="3" bestFit="1" customWidth="1"/>
    <col min="3454" max="3462" width="6" bestFit="1" customWidth="1"/>
    <col min="3463" max="3463" width="5" bestFit="1" customWidth="1"/>
    <col min="3464" max="3472" width="6" bestFit="1" customWidth="1"/>
    <col min="3473" max="3473" width="5" bestFit="1" customWidth="1"/>
    <col min="3474" max="3482" width="6" bestFit="1" customWidth="1"/>
    <col min="3483" max="3483" width="5" bestFit="1" customWidth="1"/>
    <col min="3484" max="3492" width="6" bestFit="1" customWidth="1"/>
    <col min="3493" max="3493" width="5" bestFit="1" customWidth="1"/>
    <col min="3494" max="3502" width="6" bestFit="1" customWidth="1"/>
    <col min="3503" max="3503" width="5" bestFit="1" customWidth="1"/>
    <col min="3504" max="3512" width="6" bestFit="1" customWidth="1"/>
    <col min="3513" max="3513" width="5" bestFit="1" customWidth="1"/>
    <col min="3514" max="3522" width="6" bestFit="1" customWidth="1"/>
    <col min="3523" max="3523" width="5" bestFit="1" customWidth="1"/>
    <col min="3524" max="3532" width="6" bestFit="1" customWidth="1"/>
    <col min="3533" max="3533" width="5" bestFit="1" customWidth="1"/>
    <col min="3534" max="3542" width="6" bestFit="1" customWidth="1"/>
    <col min="3543" max="3543" width="5" bestFit="1" customWidth="1"/>
    <col min="3544" max="3552" width="6" bestFit="1" customWidth="1"/>
    <col min="3553" max="3553" width="3" bestFit="1" customWidth="1"/>
    <col min="3554" max="3562" width="6" bestFit="1" customWidth="1"/>
    <col min="3563" max="3563" width="5" bestFit="1" customWidth="1"/>
    <col min="3564" max="3572" width="6" bestFit="1" customWidth="1"/>
    <col min="3573" max="3573" width="5" bestFit="1" customWidth="1"/>
    <col min="3574" max="3582" width="6" bestFit="1" customWidth="1"/>
    <col min="3583" max="3583" width="5" bestFit="1" customWidth="1"/>
    <col min="3584" max="3592" width="6" bestFit="1" customWidth="1"/>
    <col min="3593" max="3593" width="5" bestFit="1" customWidth="1"/>
    <col min="3594" max="3602" width="6" bestFit="1" customWidth="1"/>
    <col min="3603" max="3603" width="5" bestFit="1" customWidth="1"/>
    <col min="3604" max="3612" width="6" bestFit="1" customWidth="1"/>
    <col min="3613" max="3613" width="5" bestFit="1" customWidth="1"/>
    <col min="3614" max="3622" width="6" bestFit="1" customWidth="1"/>
    <col min="3623" max="3623" width="5" bestFit="1" customWidth="1"/>
    <col min="3624" max="3632" width="6" bestFit="1" customWidth="1"/>
    <col min="3633" max="3633" width="5" bestFit="1" customWidth="1"/>
    <col min="3634" max="3642" width="6" bestFit="1" customWidth="1"/>
    <col min="3643" max="3643" width="5" bestFit="1" customWidth="1"/>
    <col min="3644" max="3652" width="6" bestFit="1" customWidth="1"/>
    <col min="3653" max="3653" width="3" bestFit="1" customWidth="1"/>
    <col min="3654" max="3662" width="6" bestFit="1" customWidth="1"/>
    <col min="3663" max="3663" width="5" bestFit="1" customWidth="1"/>
    <col min="3664" max="3672" width="6" bestFit="1" customWidth="1"/>
    <col min="3673" max="3673" width="5" bestFit="1" customWidth="1"/>
    <col min="3674" max="3682" width="6" bestFit="1" customWidth="1"/>
    <col min="3683" max="3683" width="5" bestFit="1" customWidth="1"/>
    <col min="3684" max="3692" width="6" bestFit="1" customWidth="1"/>
    <col min="3693" max="3693" width="5" bestFit="1" customWidth="1"/>
    <col min="3694" max="3702" width="6" bestFit="1" customWidth="1"/>
    <col min="3703" max="3703" width="5" bestFit="1" customWidth="1"/>
    <col min="3704" max="3712" width="6" bestFit="1" customWidth="1"/>
    <col min="3713" max="3713" width="5" bestFit="1" customWidth="1"/>
    <col min="3714" max="3722" width="6" bestFit="1" customWidth="1"/>
    <col min="3723" max="3723" width="5" bestFit="1" customWidth="1"/>
    <col min="3724" max="3732" width="6" bestFit="1" customWidth="1"/>
    <col min="3733" max="3733" width="5" bestFit="1" customWidth="1"/>
    <col min="3734" max="3742" width="6" bestFit="1" customWidth="1"/>
    <col min="3743" max="3743" width="5" bestFit="1" customWidth="1"/>
    <col min="3744" max="3752" width="6" bestFit="1" customWidth="1"/>
    <col min="3753" max="3753" width="3" bestFit="1" customWidth="1"/>
    <col min="3754" max="3762" width="6" bestFit="1" customWidth="1"/>
    <col min="3763" max="3763" width="5" bestFit="1" customWidth="1"/>
    <col min="3764" max="3772" width="6" bestFit="1" customWidth="1"/>
    <col min="3773" max="3773" width="5" bestFit="1" customWidth="1"/>
    <col min="3774" max="3782" width="6" bestFit="1" customWidth="1"/>
    <col min="3783" max="3783" width="5" bestFit="1" customWidth="1"/>
    <col min="3784" max="3792" width="6" bestFit="1" customWidth="1"/>
    <col min="3793" max="3793" width="5" bestFit="1" customWidth="1"/>
    <col min="3794" max="3802" width="6" bestFit="1" customWidth="1"/>
    <col min="3803" max="3803" width="5" bestFit="1" customWidth="1"/>
    <col min="3804" max="3812" width="6" bestFit="1" customWidth="1"/>
    <col min="3813" max="3813" width="5" bestFit="1" customWidth="1"/>
    <col min="3814" max="3822" width="6" bestFit="1" customWidth="1"/>
    <col min="3823" max="3823" width="5" bestFit="1" customWidth="1"/>
    <col min="3824" max="3832" width="6" bestFit="1" customWidth="1"/>
    <col min="3833" max="3833" width="5" bestFit="1" customWidth="1"/>
    <col min="3834" max="3842" width="6" bestFit="1" customWidth="1"/>
    <col min="3843" max="3843" width="5" bestFit="1" customWidth="1"/>
    <col min="3844" max="3852" width="6" bestFit="1" customWidth="1"/>
    <col min="3853" max="3853" width="3" bestFit="1" customWidth="1"/>
    <col min="3854" max="3862" width="6" bestFit="1" customWidth="1"/>
    <col min="3863" max="3863" width="5" bestFit="1" customWidth="1"/>
    <col min="3864" max="3872" width="6" bestFit="1" customWidth="1"/>
    <col min="3873" max="3873" width="5" bestFit="1" customWidth="1"/>
    <col min="3874" max="3882" width="6" bestFit="1" customWidth="1"/>
    <col min="3883" max="3883" width="5" bestFit="1" customWidth="1"/>
    <col min="3884" max="3892" width="6" bestFit="1" customWidth="1"/>
    <col min="3893" max="3893" width="5" bestFit="1" customWidth="1"/>
    <col min="3894" max="3902" width="6" bestFit="1" customWidth="1"/>
    <col min="3903" max="3903" width="5" bestFit="1" customWidth="1"/>
    <col min="3904" max="3912" width="6" bestFit="1" customWidth="1"/>
    <col min="3913" max="3913" width="5" bestFit="1" customWidth="1"/>
    <col min="3914" max="3922" width="6" bestFit="1" customWidth="1"/>
    <col min="3923" max="3923" width="5" bestFit="1" customWidth="1"/>
    <col min="3924" max="3932" width="6" bestFit="1" customWidth="1"/>
    <col min="3933" max="3933" width="5" bestFit="1" customWidth="1"/>
    <col min="3934" max="3942" width="6" bestFit="1" customWidth="1"/>
    <col min="3943" max="3943" width="5" bestFit="1" customWidth="1"/>
    <col min="3944" max="3952" width="6" bestFit="1" customWidth="1"/>
    <col min="3953" max="3953" width="3" bestFit="1" customWidth="1"/>
    <col min="3954" max="3962" width="6" bestFit="1" customWidth="1"/>
    <col min="3963" max="3963" width="5" bestFit="1" customWidth="1"/>
    <col min="3964" max="3972" width="6" bestFit="1" customWidth="1"/>
    <col min="3973" max="3973" width="5" bestFit="1" customWidth="1"/>
    <col min="3974" max="3982" width="6" bestFit="1" customWidth="1"/>
    <col min="3983" max="3983" width="5" bestFit="1" customWidth="1"/>
    <col min="3984" max="3992" width="6" bestFit="1" customWidth="1"/>
    <col min="3993" max="3993" width="5" bestFit="1" customWidth="1"/>
    <col min="3994" max="4002" width="6" bestFit="1" customWidth="1"/>
    <col min="4003" max="4003" width="5" bestFit="1" customWidth="1"/>
    <col min="4004" max="4012" width="6" bestFit="1" customWidth="1"/>
    <col min="4013" max="4013" width="5" bestFit="1" customWidth="1"/>
    <col min="4014" max="4022" width="6" bestFit="1" customWidth="1"/>
    <col min="4023" max="4023" width="5" bestFit="1" customWidth="1"/>
    <col min="4024" max="4032" width="6" bestFit="1" customWidth="1"/>
    <col min="4033" max="4033" width="5" bestFit="1" customWidth="1"/>
    <col min="4034" max="4042" width="6" bestFit="1" customWidth="1"/>
    <col min="4043" max="4043" width="5" bestFit="1" customWidth="1"/>
    <col min="4044" max="4052" width="6" bestFit="1" customWidth="1"/>
    <col min="4053" max="4053" width="3" bestFit="1" customWidth="1"/>
    <col min="4054" max="4062" width="6" bestFit="1" customWidth="1"/>
    <col min="4063" max="4063" width="5" bestFit="1" customWidth="1"/>
    <col min="4064" max="4072" width="6" bestFit="1" customWidth="1"/>
    <col min="4073" max="4073" width="5" bestFit="1" customWidth="1"/>
    <col min="4074" max="4082" width="6" bestFit="1" customWidth="1"/>
    <col min="4083" max="4083" width="5" bestFit="1" customWidth="1"/>
    <col min="4084" max="4092" width="6" bestFit="1" customWidth="1"/>
    <col min="4093" max="4093" width="5" bestFit="1" customWidth="1"/>
    <col min="4094" max="4102" width="6" bestFit="1" customWidth="1"/>
    <col min="4103" max="4103" width="5" bestFit="1" customWidth="1"/>
    <col min="4104" max="4112" width="6" bestFit="1" customWidth="1"/>
    <col min="4113" max="4113" width="5" bestFit="1" customWidth="1"/>
    <col min="4114" max="4122" width="6" bestFit="1" customWidth="1"/>
    <col min="4123" max="4123" width="5" bestFit="1" customWidth="1"/>
    <col min="4124" max="4132" width="6" bestFit="1" customWidth="1"/>
    <col min="4133" max="4133" width="5" bestFit="1" customWidth="1"/>
    <col min="4134" max="4142" width="6" bestFit="1" customWidth="1"/>
    <col min="4143" max="4143" width="5" bestFit="1" customWidth="1"/>
    <col min="4144" max="4152" width="6" bestFit="1" customWidth="1"/>
    <col min="4153" max="4153" width="3" bestFit="1" customWidth="1"/>
    <col min="4154" max="4162" width="6" bestFit="1" customWidth="1"/>
    <col min="4163" max="4163" width="5" bestFit="1" customWidth="1"/>
    <col min="4164" max="4172" width="6" bestFit="1" customWidth="1"/>
    <col min="4173" max="4173" width="5" bestFit="1" customWidth="1"/>
    <col min="4174" max="4182" width="6" bestFit="1" customWidth="1"/>
    <col min="4183" max="4183" width="5" bestFit="1" customWidth="1"/>
    <col min="4184" max="4192" width="6" bestFit="1" customWidth="1"/>
    <col min="4193" max="4193" width="5" bestFit="1" customWidth="1"/>
    <col min="4194" max="4202" width="6" bestFit="1" customWidth="1"/>
    <col min="4203" max="4203" width="5" bestFit="1" customWidth="1"/>
    <col min="4204" max="4212" width="6" bestFit="1" customWidth="1"/>
    <col min="4213" max="4213" width="5" bestFit="1" customWidth="1"/>
    <col min="4214" max="4222" width="6" bestFit="1" customWidth="1"/>
    <col min="4223" max="4223" width="5" bestFit="1" customWidth="1"/>
    <col min="4224" max="4232" width="6" bestFit="1" customWidth="1"/>
    <col min="4233" max="4233" width="5" bestFit="1" customWidth="1"/>
    <col min="4234" max="4242" width="6" bestFit="1" customWidth="1"/>
    <col min="4243" max="4243" width="5" bestFit="1" customWidth="1"/>
    <col min="4244" max="4252" width="6" bestFit="1" customWidth="1"/>
    <col min="4253" max="4253" width="3" bestFit="1" customWidth="1"/>
    <col min="4254" max="4262" width="6" bestFit="1" customWidth="1"/>
    <col min="4263" max="4263" width="5" bestFit="1" customWidth="1"/>
    <col min="4264" max="4272" width="6" bestFit="1" customWidth="1"/>
    <col min="4273" max="4273" width="5" bestFit="1" customWidth="1"/>
    <col min="4274" max="4282" width="6" bestFit="1" customWidth="1"/>
    <col min="4283" max="4283" width="5" bestFit="1" customWidth="1"/>
    <col min="4284" max="4292" width="6" bestFit="1" customWidth="1"/>
    <col min="4293" max="4293" width="5" bestFit="1" customWidth="1"/>
    <col min="4294" max="4302" width="6" bestFit="1" customWidth="1"/>
    <col min="4303" max="4303" width="5" bestFit="1" customWidth="1"/>
    <col min="4304" max="4312" width="6" bestFit="1" customWidth="1"/>
    <col min="4313" max="4313" width="5" bestFit="1" customWidth="1"/>
    <col min="4314" max="4322" width="6" bestFit="1" customWidth="1"/>
    <col min="4323" max="4323" width="5" bestFit="1" customWidth="1"/>
    <col min="4324" max="4332" width="6" bestFit="1" customWidth="1"/>
    <col min="4333" max="4333" width="5" bestFit="1" customWidth="1"/>
    <col min="4334" max="4342" width="6" bestFit="1" customWidth="1"/>
    <col min="4343" max="4343" width="5" bestFit="1" customWidth="1"/>
    <col min="4344" max="4352" width="6" bestFit="1" customWidth="1"/>
    <col min="4353" max="4353" width="3" bestFit="1" customWidth="1"/>
    <col min="4354" max="4362" width="6" bestFit="1" customWidth="1"/>
    <col min="4363" max="4363" width="5" bestFit="1" customWidth="1"/>
    <col min="4364" max="4372" width="6" bestFit="1" customWidth="1"/>
    <col min="4373" max="4373" width="5" bestFit="1" customWidth="1"/>
    <col min="4374" max="4382" width="6" bestFit="1" customWidth="1"/>
    <col min="4383" max="4383" width="5" bestFit="1" customWidth="1"/>
    <col min="4384" max="4392" width="6" bestFit="1" customWidth="1"/>
    <col min="4393" max="4393" width="5" bestFit="1" customWidth="1"/>
    <col min="4394" max="4402" width="6" bestFit="1" customWidth="1"/>
    <col min="4403" max="4403" width="5" bestFit="1" customWidth="1"/>
    <col min="4404" max="4412" width="6" bestFit="1" customWidth="1"/>
    <col min="4413" max="4413" width="5" bestFit="1" customWidth="1"/>
    <col min="4414" max="4422" width="6" bestFit="1" customWidth="1"/>
    <col min="4423" max="4423" width="5" bestFit="1" customWidth="1"/>
    <col min="4424" max="4432" width="6" bestFit="1" customWidth="1"/>
    <col min="4433" max="4433" width="5" bestFit="1" customWidth="1"/>
    <col min="4434" max="4442" width="6" bestFit="1" customWidth="1"/>
    <col min="4443" max="4443" width="5" bestFit="1" customWidth="1"/>
    <col min="4444" max="4452" width="6" bestFit="1" customWidth="1"/>
    <col min="4453" max="4453" width="3" bestFit="1" customWidth="1"/>
    <col min="4454" max="4462" width="6" bestFit="1" customWidth="1"/>
    <col min="4463" max="4463" width="5" bestFit="1" customWidth="1"/>
    <col min="4464" max="4472" width="6" bestFit="1" customWidth="1"/>
    <col min="4473" max="4473" width="5" bestFit="1" customWidth="1"/>
    <col min="4474" max="4482" width="6" bestFit="1" customWidth="1"/>
    <col min="4483" max="4483" width="5" bestFit="1" customWidth="1"/>
    <col min="4484" max="4492" width="6" bestFit="1" customWidth="1"/>
    <col min="4493" max="4493" width="5" bestFit="1" customWidth="1"/>
    <col min="4494" max="4502" width="6" bestFit="1" customWidth="1"/>
    <col min="4503" max="4503" width="5" bestFit="1" customWidth="1"/>
    <col min="4504" max="4512" width="6" bestFit="1" customWidth="1"/>
    <col min="4513" max="4513" width="5" bestFit="1" customWidth="1"/>
    <col min="4514" max="4522" width="6" bestFit="1" customWidth="1"/>
    <col min="4523" max="4523" width="5" bestFit="1" customWidth="1"/>
    <col min="4524" max="4532" width="6" bestFit="1" customWidth="1"/>
    <col min="4533" max="4533" width="5" bestFit="1" customWidth="1"/>
    <col min="4534" max="4542" width="6" bestFit="1" customWidth="1"/>
    <col min="4543" max="4543" width="5" bestFit="1" customWidth="1"/>
    <col min="4544" max="4552" width="6" bestFit="1" customWidth="1"/>
    <col min="4553" max="4553" width="3" bestFit="1" customWidth="1"/>
    <col min="4554" max="4562" width="6" bestFit="1" customWidth="1"/>
    <col min="4563" max="4563" width="5" bestFit="1" customWidth="1"/>
    <col min="4564" max="4572" width="6" bestFit="1" customWidth="1"/>
    <col min="4573" max="4573" width="5" bestFit="1" customWidth="1"/>
    <col min="4574" max="4582" width="6" bestFit="1" customWidth="1"/>
    <col min="4583" max="4583" width="5" bestFit="1" customWidth="1"/>
    <col min="4584" max="4592" width="6" bestFit="1" customWidth="1"/>
    <col min="4593" max="4593" width="5" bestFit="1" customWidth="1"/>
    <col min="4594" max="4602" width="6" bestFit="1" customWidth="1"/>
    <col min="4603" max="4603" width="5" bestFit="1" customWidth="1"/>
    <col min="4604" max="4612" width="6" bestFit="1" customWidth="1"/>
    <col min="4613" max="4613" width="5" bestFit="1" customWidth="1"/>
    <col min="4614" max="4622" width="6" bestFit="1" customWidth="1"/>
    <col min="4623" max="4623" width="5" bestFit="1" customWidth="1"/>
    <col min="4624" max="4632" width="6" bestFit="1" customWidth="1"/>
    <col min="4633" max="4633" width="5" bestFit="1" customWidth="1"/>
    <col min="4634" max="4642" width="6" bestFit="1" customWidth="1"/>
    <col min="4643" max="4643" width="5" bestFit="1" customWidth="1"/>
    <col min="4644" max="4652" width="6" bestFit="1" customWidth="1"/>
    <col min="4653" max="4653" width="3" bestFit="1" customWidth="1"/>
    <col min="4654" max="4662" width="6" bestFit="1" customWidth="1"/>
    <col min="4663" max="4663" width="5" bestFit="1" customWidth="1"/>
    <col min="4664" max="4672" width="6" bestFit="1" customWidth="1"/>
    <col min="4673" max="4673" width="5" bestFit="1" customWidth="1"/>
    <col min="4674" max="4682" width="6" bestFit="1" customWidth="1"/>
    <col min="4683" max="4683" width="5" bestFit="1" customWidth="1"/>
    <col min="4684" max="4692" width="6" bestFit="1" customWidth="1"/>
    <col min="4693" max="4693" width="5" bestFit="1" customWidth="1"/>
    <col min="4694" max="4702" width="6" bestFit="1" customWidth="1"/>
    <col min="4703" max="4703" width="5" bestFit="1" customWidth="1"/>
    <col min="4704" max="4712" width="6" bestFit="1" customWidth="1"/>
    <col min="4713" max="4713" width="5" bestFit="1" customWidth="1"/>
    <col min="4714" max="4722" width="6" bestFit="1" customWidth="1"/>
    <col min="4723" max="4723" width="5" bestFit="1" customWidth="1"/>
    <col min="4724" max="4732" width="6" bestFit="1" customWidth="1"/>
    <col min="4733" max="4733" width="5" bestFit="1" customWidth="1"/>
    <col min="4734" max="4742" width="6" bestFit="1" customWidth="1"/>
    <col min="4743" max="4743" width="5" bestFit="1" customWidth="1"/>
    <col min="4744" max="4752" width="6" bestFit="1" customWidth="1"/>
    <col min="4753" max="4753" width="3" bestFit="1" customWidth="1"/>
    <col min="4754" max="4762" width="6" bestFit="1" customWidth="1"/>
    <col min="4763" max="4763" width="5" bestFit="1" customWidth="1"/>
    <col min="4764" max="4772" width="6" bestFit="1" customWidth="1"/>
    <col min="4773" max="4773" width="5" bestFit="1" customWidth="1"/>
    <col min="4774" max="4782" width="6" bestFit="1" customWidth="1"/>
    <col min="4783" max="4783" width="5" bestFit="1" customWidth="1"/>
    <col min="4784" max="4792" width="6" bestFit="1" customWidth="1"/>
    <col min="4793" max="4793" width="5" bestFit="1" customWidth="1"/>
    <col min="4794" max="4802" width="6" bestFit="1" customWidth="1"/>
    <col min="4803" max="4803" width="5" bestFit="1" customWidth="1"/>
    <col min="4804" max="4812" width="6" bestFit="1" customWidth="1"/>
    <col min="4813" max="4813" width="5" bestFit="1" customWidth="1"/>
    <col min="4814" max="4822" width="6" bestFit="1" customWidth="1"/>
    <col min="4823" max="4823" width="5" bestFit="1" customWidth="1"/>
    <col min="4824" max="4832" width="6" bestFit="1" customWidth="1"/>
    <col min="4833" max="4833" width="5" bestFit="1" customWidth="1"/>
    <col min="4834" max="4842" width="6" bestFit="1" customWidth="1"/>
    <col min="4843" max="4843" width="5" bestFit="1" customWidth="1"/>
    <col min="4844" max="4852" width="6" bestFit="1" customWidth="1"/>
    <col min="4853" max="4853" width="3" bestFit="1" customWidth="1"/>
    <col min="4854" max="4862" width="6" bestFit="1" customWidth="1"/>
    <col min="4863" max="4863" width="5" bestFit="1" customWidth="1"/>
    <col min="4864" max="4872" width="6" bestFit="1" customWidth="1"/>
    <col min="4873" max="4873" width="5" bestFit="1" customWidth="1"/>
    <col min="4874" max="4882" width="6" bestFit="1" customWidth="1"/>
    <col min="4883" max="4883" width="5" bestFit="1" customWidth="1"/>
    <col min="4884" max="4892" width="6" bestFit="1" customWidth="1"/>
    <col min="4893" max="4893" width="5" bestFit="1" customWidth="1"/>
    <col min="4894" max="4902" width="6" bestFit="1" customWidth="1"/>
    <col min="4903" max="4903" width="5" bestFit="1" customWidth="1"/>
    <col min="4904" max="4912" width="6" bestFit="1" customWidth="1"/>
    <col min="4913" max="4913" width="5" bestFit="1" customWidth="1"/>
    <col min="4914" max="4922" width="6" bestFit="1" customWidth="1"/>
    <col min="4923" max="4923" width="5" bestFit="1" customWidth="1"/>
    <col min="4924" max="4932" width="6" bestFit="1" customWidth="1"/>
    <col min="4933" max="4933" width="5" bestFit="1" customWidth="1"/>
    <col min="4934" max="4942" width="6" bestFit="1" customWidth="1"/>
    <col min="4943" max="4943" width="5" bestFit="1" customWidth="1"/>
    <col min="4944" max="4952" width="6" bestFit="1" customWidth="1"/>
    <col min="4953" max="4953" width="3" bestFit="1" customWidth="1"/>
    <col min="4954" max="4962" width="6" bestFit="1" customWidth="1"/>
    <col min="4963" max="4963" width="5" bestFit="1" customWidth="1"/>
    <col min="4964" max="4972" width="6" bestFit="1" customWidth="1"/>
    <col min="4973" max="4973" width="5" bestFit="1" customWidth="1"/>
    <col min="4974" max="4982" width="6" bestFit="1" customWidth="1"/>
    <col min="4983" max="4983" width="5" bestFit="1" customWidth="1"/>
    <col min="4984" max="4992" width="6" bestFit="1" customWidth="1"/>
    <col min="4993" max="4993" width="5" bestFit="1" customWidth="1"/>
    <col min="4994" max="5002" width="6" bestFit="1" customWidth="1"/>
    <col min="5003" max="5003" width="5" bestFit="1" customWidth="1"/>
    <col min="5004" max="5012" width="6" bestFit="1" customWidth="1"/>
    <col min="5013" max="5013" width="5" bestFit="1" customWidth="1"/>
    <col min="5014" max="5022" width="6" bestFit="1" customWidth="1"/>
    <col min="5023" max="5023" width="5" bestFit="1" customWidth="1"/>
    <col min="5024" max="5032" width="6" bestFit="1" customWidth="1"/>
    <col min="5033" max="5033" width="5" bestFit="1" customWidth="1"/>
    <col min="5034" max="5042" width="6" bestFit="1" customWidth="1"/>
    <col min="5043" max="5043" width="5" bestFit="1" customWidth="1"/>
    <col min="5044" max="5052" width="6" bestFit="1" customWidth="1"/>
    <col min="5053" max="5053" width="3" bestFit="1" customWidth="1"/>
    <col min="5054" max="5062" width="6" bestFit="1" customWidth="1"/>
    <col min="5063" max="5063" width="5" bestFit="1" customWidth="1"/>
    <col min="5064" max="5072" width="6" bestFit="1" customWidth="1"/>
    <col min="5073" max="5073" width="5" bestFit="1" customWidth="1"/>
    <col min="5074" max="5082" width="6" bestFit="1" customWidth="1"/>
    <col min="5083" max="5083" width="5" bestFit="1" customWidth="1"/>
    <col min="5084" max="5092" width="6" bestFit="1" customWidth="1"/>
    <col min="5093" max="5093" width="5" bestFit="1" customWidth="1"/>
    <col min="5094" max="5102" width="6" bestFit="1" customWidth="1"/>
    <col min="5103" max="5103" width="5" bestFit="1" customWidth="1"/>
    <col min="5104" max="5112" width="6" bestFit="1" customWidth="1"/>
    <col min="5113" max="5113" width="5" bestFit="1" customWidth="1"/>
    <col min="5114" max="5122" width="6" bestFit="1" customWidth="1"/>
    <col min="5123" max="5123" width="5" bestFit="1" customWidth="1"/>
    <col min="5124" max="5132" width="6" bestFit="1" customWidth="1"/>
    <col min="5133" max="5133" width="5" bestFit="1" customWidth="1"/>
    <col min="5134" max="5142" width="6" bestFit="1" customWidth="1"/>
    <col min="5143" max="5143" width="5" bestFit="1" customWidth="1"/>
    <col min="5144" max="5152" width="6" bestFit="1" customWidth="1"/>
    <col min="5153" max="5153" width="3" bestFit="1" customWidth="1"/>
    <col min="5154" max="5162" width="6" bestFit="1" customWidth="1"/>
    <col min="5163" max="5163" width="5" bestFit="1" customWidth="1"/>
    <col min="5164" max="5172" width="6" bestFit="1" customWidth="1"/>
    <col min="5173" max="5173" width="5" bestFit="1" customWidth="1"/>
    <col min="5174" max="5182" width="6" bestFit="1" customWidth="1"/>
    <col min="5183" max="5183" width="5" bestFit="1" customWidth="1"/>
    <col min="5184" max="5192" width="6" bestFit="1" customWidth="1"/>
    <col min="5193" max="5193" width="5" bestFit="1" customWidth="1"/>
    <col min="5194" max="5202" width="6" bestFit="1" customWidth="1"/>
    <col min="5203" max="5203" width="5" bestFit="1" customWidth="1"/>
    <col min="5204" max="5212" width="6" bestFit="1" customWidth="1"/>
    <col min="5213" max="5213" width="5" bestFit="1" customWidth="1"/>
    <col min="5214" max="5222" width="6" bestFit="1" customWidth="1"/>
    <col min="5223" max="5223" width="5" bestFit="1" customWidth="1"/>
    <col min="5224" max="5232" width="6" bestFit="1" customWidth="1"/>
    <col min="5233" max="5233" width="5" bestFit="1" customWidth="1"/>
    <col min="5234" max="5242" width="6" bestFit="1" customWidth="1"/>
    <col min="5243" max="5243" width="5" bestFit="1" customWidth="1"/>
    <col min="5244" max="5252" width="6" bestFit="1" customWidth="1"/>
    <col min="5253" max="5253" width="3" bestFit="1" customWidth="1"/>
    <col min="5254" max="5262" width="6" bestFit="1" customWidth="1"/>
    <col min="5263" max="5263" width="5" bestFit="1" customWidth="1"/>
    <col min="5264" max="5272" width="6" bestFit="1" customWidth="1"/>
    <col min="5273" max="5273" width="5" bestFit="1" customWidth="1"/>
    <col min="5274" max="5282" width="6" bestFit="1" customWidth="1"/>
    <col min="5283" max="5283" width="5" bestFit="1" customWidth="1"/>
    <col min="5284" max="5292" width="6" bestFit="1" customWidth="1"/>
    <col min="5293" max="5293" width="5" bestFit="1" customWidth="1"/>
    <col min="5294" max="5302" width="6" bestFit="1" customWidth="1"/>
    <col min="5303" max="5303" width="5" bestFit="1" customWidth="1"/>
    <col min="5304" max="5312" width="6" bestFit="1" customWidth="1"/>
    <col min="5313" max="5313" width="5" bestFit="1" customWidth="1"/>
    <col min="5314" max="5322" width="6" bestFit="1" customWidth="1"/>
    <col min="5323" max="5323" width="5" bestFit="1" customWidth="1"/>
    <col min="5324" max="5332" width="6" bestFit="1" customWidth="1"/>
    <col min="5333" max="5333" width="5" bestFit="1" customWidth="1"/>
    <col min="5334" max="5342" width="6" bestFit="1" customWidth="1"/>
    <col min="5343" max="5343" width="5" bestFit="1" customWidth="1"/>
    <col min="5344" max="5352" width="6" bestFit="1" customWidth="1"/>
    <col min="5353" max="5353" width="3" bestFit="1" customWidth="1"/>
    <col min="5354" max="5362" width="6" bestFit="1" customWidth="1"/>
    <col min="5363" max="5363" width="5" bestFit="1" customWidth="1"/>
    <col min="5364" max="5372" width="6" bestFit="1" customWidth="1"/>
    <col min="5373" max="5373" width="5" bestFit="1" customWidth="1"/>
    <col min="5374" max="5382" width="6" bestFit="1" customWidth="1"/>
    <col min="5383" max="5383" width="5" bestFit="1" customWidth="1"/>
    <col min="5384" max="5392" width="6" bestFit="1" customWidth="1"/>
    <col min="5393" max="5393" width="5" bestFit="1" customWidth="1"/>
    <col min="5394" max="5402" width="6" bestFit="1" customWidth="1"/>
    <col min="5403" max="5403" width="5" bestFit="1" customWidth="1"/>
    <col min="5404" max="5412" width="6" bestFit="1" customWidth="1"/>
    <col min="5413" max="5413" width="5" bestFit="1" customWidth="1"/>
    <col min="5414" max="5422" width="6" bestFit="1" customWidth="1"/>
    <col min="5423" max="5423" width="5" bestFit="1" customWidth="1"/>
    <col min="5424" max="5432" width="6" bestFit="1" customWidth="1"/>
    <col min="5433" max="5433" width="5" bestFit="1" customWidth="1"/>
    <col min="5434" max="5442" width="6" bestFit="1" customWidth="1"/>
    <col min="5443" max="5443" width="5" bestFit="1" customWidth="1"/>
    <col min="5444" max="5452" width="6" bestFit="1" customWidth="1"/>
    <col min="5453" max="5453" width="3" bestFit="1" customWidth="1"/>
    <col min="5454" max="5462" width="6" bestFit="1" customWidth="1"/>
    <col min="5463" max="5463" width="5" bestFit="1" customWidth="1"/>
    <col min="5464" max="5472" width="6" bestFit="1" customWidth="1"/>
    <col min="5473" max="5473" width="5" bestFit="1" customWidth="1"/>
    <col min="5474" max="5482" width="6" bestFit="1" customWidth="1"/>
    <col min="5483" max="5483" width="5" bestFit="1" customWidth="1"/>
    <col min="5484" max="5492" width="6" bestFit="1" customWidth="1"/>
    <col min="5493" max="5493" width="5" bestFit="1" customWidth="1"/>
    <col min="5494" max="5502" width="6" bestFit="1" customWidth="1"/>
    <col min="5503" max="5503" width="5" bestFit="1" customWidth="1"/>
    <col min="5504" max="5512" width="6" bestFit="1" customWidth="1"/>
    <col min="5513" max="5513" width="5" bestFit="1" customWidth="1"/>
    <col min="5514" max="5522" width="6" bestFit="1" customWidth="1"/>
    <col min="5523" max="5523" width="5" bestFit="1" customWidth="1"/>
    <col min="5524" max="5532" width="6" bestFit="1" customWidth="1"/>
    <col min="5533" max="5533" width="5" bestFit="1" customWidth="1"/>
    <col min="5534" max="5542" width="6" bestFit="1" customWidth="1"/>
    <col min="5543" max="5543" width="5" bestFit="1" customWidth="1"/>
    <col min="5544" max="5552" width="6" bestFit="1" customWidth="1"/>
    <col min="5553" max="5553" width="3" bestFit="1" customWidth="1"/>
    <col min="5554" max="5562" width="6" bestFit="1" customWidth="1"/>
    <col min="5563" max="5563" width="5" bestFit="1" customWidth="1"/>
    <col min="5564" max="5572" width="6" bestFit="1" customWidth="1"/>
    <col min="5573" max="5573" width="5" bestFit="1" customWidth="1"/>
    <col min="5574" max="5582" width="6" bestFit="1" customWidth="1"/>
    <col min="5583" max="5583" width="5" bestFit="1" customWidth="1"/>
    <col min="5584" max="5592" width="6" bestFit="1" customWidth="1"/>
    <col min="5593" max="5593" width="5" bestFit="1" customWidth="1"/>
    <col min="5594" max="5602" width="6" bestFit="1" customWidth="1"/>
    <col min="5603" max="5603" width="5" bestFit="1" customWidth="1"/>
    <col min="5604" max="5612" width="6" bestFit="1" customWidth="1"/>
    <col min="5613" max="5613" width="5" bestFit="1" customWidth="1"/>
    <col min="5614" max="5622" width="6" bestFit="1" customWidth="1"/>
    <col min="5623" max="5623" width="5" bestFit="1" customWidth="1"/>
    <col min="5624" max="5632" width="6" bestFit="1" customWidth="1"/>
    <col min="5633" max="5633" width="5" bestFit="1" customWidth="1"/>
    <col min="5634" max="5642" width="6" bestFit="1" customWidth="1"/>
    <col min="5643" max="5643" width="5" bestFit="1" customWidth="1"/>
    <col min="5644" max="5652" width="6" bestFit="1" customWidth="1"/>
    <col min="5653" max="5653" width="3" bestFit="1" customWidth="1"/>
    <col min="5654" max="5662" width="6" bestFit="1" customWidth="1"/>
    <col min="5663" max="5663" width="5" bestFit="1" customWidth="1"/>
    <col min="5664" max="5672" width="6" bestFit="1" customWidth="1"/>
    <col min="5673" max="5673" width="5" bestFit="1" customWidth="1"/>
    <col min="5674" max="5682" width="6" bestFit="1" customWidth="1"/>
    <col min="5683" max="5683" width="5" bestFit="1" customWidth="1"/>
    <col min="5684" max="5692" width="6" bestFit="1" customWidth="1"/>
    <col min="5693" max="5693" width="5" bestFit="1" customWidth="1"/>
    <col min="5694" max="5702" width="6" bestFit="1" customWidth="1"/>
    <col min="5703" max="5703" width="5" bestFit="1" customWidth="1"/>
    <col min="5704" max="5712" width="6" bestFit="1" customWidth="1"/>
    <col min="5713" max="5713" width="5" bestFit="1" customWidth="1"/>
    <col min="5714" max="5722" width="6" bestFit="1" customWidth="1"/>
    <col min="5723" max="5723" width="5" bestFit="1" customWidth="1"/>
    <col min="5724" max="5732" width="6" bestFit="1" customWidth="1"/>
    <col min="5733" max="5733" width="5" bestFit="1" customWidth="1"/>
    <col min="5734" max="5742" width="6" bestFit="1" customWidth="1"/>
    <col min="5743" max="5743" width="5" bestFit="1" customWidth="1"/>
    <col min="5744" max="5752" width="6" bestFit="1" customWidth="1"/>
    <col min="5753" max="5753" width="3" bestFit="1" customWidth="1"/>
    <col min="5754" max="5762" width="6" bestFit="1" customWidth="1"/>
    <col min="5763" max="5763" width="5" bestFit="1" customWidth="1"/>
    <col min="5764" max="5772" width="6" bestFit="1" customWidth="1"/>
    <col min="5773" max="5773" width="5" bestFit="1" customWidth="1"/>
    <col min="5774" max="5782" width="6" bestFit="1" customWidth="1"/>
    <col min="5783" max="5783" width="5" bestFit="1" customWidth="1"/>
    <col min="5784" max="5792" width="6" bestFit="1" customWidth="1"/>
    <col min="5793" max="5793" width="5" bestFit="1" customWidth="1"/>
    <col min="5794" max="5802" width="6" bestFit="1" customWidth="1"/>
    <col min="5803" max="5803" width="5" bestFit="1" customWidth="1"/>
    <col min="5804" max="5812" width="6" bestFit="1" customWidth="1"/>
    <col min="5813" max="5813" width="5" bestFit="1" customWidth="1"/>
    <col min="5814" max="5822" width="6" bestFit="1" customWidth="1"/>
    <col min="5823" max="5823" width="5" bestFit="1" customWidth="1"/>
    <col min="5824" max="5832" width="6" bestFit="1" customWidth="1"/>
    <col min="5833" max="5833" width="5" bestFit="1" customWidth="1"/>
    <col min="5834" max="5842" width="6" bestFit="1" customWidth="1"/>
    <col min="5843" max="5843" width="5" bestFit="1" customWidth="1"/>
    <col min="5844" max="5852" width="6" bestFit="1" customWidth="1"/>
    <col min="5853" max="5853" width="3" bestFit="1" customWidth="1"/>
    <col min="5854" max="5862" width="6" bestFit="1" customWidth="1"/>
    <col min="5863" max="5863" width="5" bestFit="1" customWidth="1"/>
    <col min="5864" max="5872" width="6" bestFit="1" customWidth="1"/>
    <col min="5873" max="5873" width="5" bestFit="1" customWidth="1"/>
    <col min="5874" max="5882" width="6" bestFit="1" customWidth="1"/>
    <col min="5883" max="5883" width="5" bestFit="1" customWidth="1"/>
    <col min="5884" max="5892" width="6" bestFit="1" customWidth="1"/>
    <col min="5893" max="5893" width="5" bestFit="1" customWidth="1"/>
    <col min="5894" max="5902" width="6" bestFit="1" customWidth="1"/>
    <col min="5903" max="5903" width="5" bestFit="1" customWidth="1"/>
    <col min="5904" max="5912" width="6" bestFit="1" customWidth="1"/>
    <col min="5913" max="5913" width="5" bestFit="1" customWidth="1"/>
    <col min="5914" max="5922" width="6" bestFit="1" customWidth="1"/>
    <col min="5923" max="5923" width="5" bestFit="1" customWidth="1"/>
    <col min="5924" max="5932" width="6" bestFit="1" customWidth="1"/>
    <col min="5933" max="5933" width="5" bestFit="1" customWidth="1"/>
    <col min="5934" max="5942" width="6" bestFit="1" customWidth="1"/>
    <col min="5943" max="5943" width="5" bestFit="1" customWidth="1"/>
    <col min="5944" max="5952" width="6" bestFit="1" customWidth="1"/>
    <col min="5953" max="5953" width="3" bestFit="1" customWidth="1"/>
    <col min="5954" max="5962" width="6" bestFit="1" customWidth="1"/>
    <col min="5963" max="5963" width="5" bestFit="1" customWidth="1"/>
    <col min="5964" max="5972" width="6" bestFit="1" customWidth="1"/>
    <col min="5973" max="5973" width="5" bestFit="1" customWidth="1"/>
    <col min="5974" max="5982" width="6" bestFit="1" customWidth="1"/>
    <col min="5983" max="5983" width="5" bestFit="1" customWidth="1"/>
    <col min="5984" max="5992" width="6" bestFit="1" customWidth="1"/>
    <col min="5993" max="5993" width="5" bestFit="1" customWidth="1"/>
    <col min="5994" max="6002" width="6" bestFit="1" customWidth="1"/>
    <col min="6003" max="6003" width="5" bestFit="1" customWidth="1"/>
    <col min="6004" max="6012" width="6" bestFit="1" customWidth="1"/>
    <col min="6013" max="6013" width="5" bestFit="1" customWidth="1"/>
    <col min="6014" max="6022" width="6" bestFit="1" customWidth="1"/>
    <col min="6023" max="6023" width="5" bestFit="1" customWidth="1"/>
    <col min="6024" max="6032" width="6" bestFit="1" customWidth="1"/>
    <col min="6033" max="6033" width="5" bestFit="1" customWidth="1"/>
    <col min="6034" max="6042" width="6" bestFit="1" customWidth="1"/>
    <col min="6043" max="6043" width="5" bestFit="1" customWidth="1"/>
    <col min="6044" max="6052" width="6" bestFit="1" customWidth="1"/>
    <col min="6053" max="6053" width="3" bestFit="1" customWidth="1"/>
    <col min="6054" max="6062" width="6" bestFit="1" customWidth="1"/>
    <col min="6063" max="6063" width="5" bestFit="1" customWidth="1"/>
    <col min="6064" max="6072" width="6" bestFit="1" customWidth="1"/>
    <col min="6073" max="6073" width="5" bestFit="1" customWidth="1"/>
    <col min="6074" max="6082" width="6" bestFit="1" customWidth="1"/>
    <col min="6083" max="6083" width="5" bestFit="1" customWidth="1"/>
    <col min="6084" max="6092" width="6" bestFit="1" customWidth="1"/>
    <col min="6093" max="6093" width="5" bestFit="1" customWidth="1"/>
    <col min="6094" max="6102" width="6" bestFit="1" customWidth="1"/>
    <col min="6103" max="6103" width="5" bestFit="1" customWidth="1"/>
    <col min="6104" max="6112" width="6" bestFit="1" customWidth="1"/>
    <col min="6113" max="6113" width="5" bestFit="1" customWidth="1"/>
    <col min="6114" max="6122" width="6" bestFit="1" customWidth="1"/>
    <col min="6123" max="6123" width="5" bestFit="1" customWidth="1"/>
    <col min="6124" max="6132" width="6" bestFit="1" customWidth="1"/>
    <col min="6133" max="6133" width="5" bestFit="1" customWidth="1"/>
    <col min="6134" max="6142" width="6" bestFit="1" customWidth="1"/>
    <col min="6143" max="6143" width="5" bestFit="1" customWidth="1"/>
    <col min="6144" max="6152" width="6" bestFit="1" customWidth="1"/>
    <col min="6153" max="6153" width="3" bestFit="1" customWidth="1"/>
    <col min="6154" max="6162" width="6" bestFit="1" customWidth="1"/>
    <col min="6163" max="6163" width="5" bestFit="1" customWidth="1"/>
    <col min="6164" max="6172" width="6" bestFit="1" customWidth="1"/>
    <col min="6173" max="6173" width="5" bestFit="1" customWidth="1"/>
    <col min="6174" max="6182" width="6" bestFit="1" customWidth="1"/>
    <col min="6183" max="6183" width="5" bestFit="1" customWidth="1"/>
    <col min="6184" max="6192" width="6" bestFit="1" customWidth="1"/>
    <col min="6193" max="6193" width="5" bestFit="1" customWidth="1"/>
    <col min="6194" max="6202" width="6" bestFit="1" customWidth="1"/>
    <col min="6203" max="6203" width="5" bestFit="1" customWidth="1"/>
    <col min="6204" max="6212" width="6" bestFit="1" customWidth="1"/>
    <col min="6213" max="6213" width="5" bestFit="1" customWidth="1"/>
    <col min="6214" max="6222" width="6" bestFit="1" customWidth="1"/>
    <col min="6223" max="6223" width="5" bestFit="1" customWidth="1"/>
    <col min="6224" max="6232" width="6" bestFit="1" customWidth="1"/>
    <col min="6233" max="6233" width="5" bestFit="1" customWidth="1"/>
    <col min="6234" max="6242" width="6" bestFit="1" customWidth="1"/>
    <col min="6243" max="6243" width="5" bestFit="1" customWidth="1"/>
    <col min="6244" max="6252" width="6" bestFit="1" customWidth="1"/>
    <col min="6253" max="6253" width="3" bestFit="1" customWidth="1"/>
    <col min="6254" max="6262" width="6" bestFit="1" customWidth="1"/>
    <col min="6263" max="6263" width="5" bestFit="1" customWidth="1"/>
    <col min="6264" max="6272" width="6" bestFit="1" customWidth="1"/>
    <col min="6273" max="6273" width="5" bestFit="1" customWidth="1"/>
    <col min="6274" max="6282" width="6" bestFit="1" customWidth="1"/>
    <col min="6283" max="6283" width="5" bestFit="1" customWidth="1"/>
    <col min="6284" max="6292" width="6" bestFit="1" customWidth="1"/>
    <col min="6293" max="6293" width="5" bestFit="1" customWidth="1"/>
    <col min="6294" max="6302" width="6" bestFit="1" customWidth="1"/>
    <col min="6303" max="6303" width="5" bestFit="1" customWidth="1"/>
    <col min="6304" max="6312" width="6" bestFit="1" customWidth="1"/>
    <col min="6313" max="6313" width="5" bestFit="1" customWidth="1"/>
    <col min="6314" max="6322" width="6" bestFit="1" customWidth="1"/>
    <col min="6323" max="6323" width="5" bestFit="1" customWidth="1"/>
    <col min="6324" max="6332" width="6" bestFit="1" customWidth="1"/>
    <col min="6333" max="6333" width="5" bestFit="1" customWidth="1"/>
    <col min="6334" max="6342" width="6" bestFit="1" customWidth="1"/>
    <col min="6343" max="6343" width="5" bestFit="1" customWidth="1"/>
    <col min="6344" max="6352" width="6" bestFit="1" customWidth="1"/>
    <col min="6353" max="6353" width="3" bestFit="1" customWidth="1"/>
    <col min="6354" max="6362" width="6" bestFit="1" customWidth="1"/>
    <col min="6363" max="6363" width="5" bestFit="1" customWidth="1"/>
    <col min="6364" max="6372" width="6" bestFit="1" customWidth="1"/>
    <col min="6373" max="6373" width="5" bestFit="1" customWidth="1"/>
    <col min="6374" max="6382" width="6" bestFit="1" customWidth="1"/>
    <col min="6383" max="6383" width="5" bestFit="1" customWidth="1"/>
    <col min="6384" max="6392" width="6" bestFit="1" customWidth="1"/>
    <col min="6393" max="6393" width="5" bestFit="1" customWidth="1"/>
    <col min="6394" max="6402" width="6" bestFit="1" customWidth="1"/>
    <col min="6403" max="6403" width="5" bestFit="1" customWidth="1"/>
    <col min="6404" max="6412" width="6" bestFit="1" customWidth="1"/>
    <col min="6413" max="6413" width="5" bestFit="1" customWidth="1"/>
    <col min="6414" max="6422" width="6" bestFit="1" customWidth="1"/>
    <col min="6423" max="6423" width="5" bestFit="1" customWidth="1"/>
    <col min="6424" max="6432" width="6" bestFit="1" customWidth="1"/>
    <col min="6433" max="6433" width="5" bestFit="1" customWidth="1"/>
    <col min="6434" max="6442" width="6" bestFit="1" customWidth="1"/>
    <col min="6443" max="6443" width="5" bestFit="1" customWidth="1"/>
    <col min="6444" max="6452" width="6" bestFit="1" customWidth="1"/>
    <col min="6453" max="6453" width="3" bestFit="1" customWidth="1"/>
    <col min="6454" max="6462" width="6" bestFit="1" customWidth="1"/>
    <col min="6463" max="6463" width="5" bestFit="1" customWidth="1"/>
    <col min="6464" max="6472" width="6" bestFit="1" customWidth="1"/>
    <col min="6473" max="6473" width="5" bestFit="1" customWidth="1"/>
    <col min="6474" max="6482" width="6" bestFit="1" customWidth="1"/>
    <col min="6483" max="6483" width="5" bestFit="1" customWidth="1"/>
    <col min="6484" max="6492" width="6" bestFit="1" customWidth="1"/>
    <col min="6493" max="6493" width="5" bestFit="1" customWidth="1"/>
    <col min="6494" max="6502" width="6" bestFit="1" customWidth="1"/>
    <col min="6503" max="6503" width="5" bestFit="1" customWidth="1"/>
    <col min="6504" max="6512" width="6" bestFit="1" customWidth="1"/>
    <col min="6513" max="6513" width="5" bestFit="1" customWidth="1"/>
    <col min="6514" max="6522" width="6" bestFit="1" customWidth="1"/>
    <col min="6523" max="6523" width="5" bestFit="1" customWidth="1"/>
    <col min="6524" max="6532" width="6" bestFit="1" customWidth="1"/>
    <col min="6533" max="6533" width="5" bestFit="1" customWidth="1"/>
    <col min="6534" max="6542" width="6" bestFit="1" customWidth="1"/>
    <col min="6543" max="6543" width="5" bestFit="1" customWidth="1"/>
    <col min="6544" max="6552" width="6" bestFit="1" customWidth="1"/>
    <col min="6553" max="6553" width="3" bestFit="1" customWidth="1"/>
    <col min="6554" max="6562" width="6" bestFit="1" customWidth="1"/>
    <col min="6563" max="6563" width="5" bestFit="1" customWidth="1"/>
    <col min="6564" max="6572" width="6" bestFit="1" customWidth="1"/>
    <col min="6573" max="6573" width="5" bestFit="1" customWidth="1"/>
    <col min="6574" max="6582" width="6" bestFit="1" customWidth="1"/>
    <col min="6583" max="6583" width="5" bestFit="1" customWidth="1"/>
    <col min="6584" max="6592" width="6" bestFit="1" customWidth="1"/>
    <col min="6593" max="6593" width="5" bestFit="1" customWidth="1"/>
    <col min="6594" max="6602" width="6" bestFit="1" customWidth="1"/>
    <col min="6603" max="6603" width="5" bestFit="1" customWidth="1"/>
    <col min="6604" max="6612" width="6" bestFit="1" customWidth="1"/>
    <col min="6613" max="6613" width="5" bestFit="1" customWidth="1"/>
    <col min="6614" max="6622" width="6" bestFit="1" customWidth="1"/>
    <col min="6623" max="6623" width="5" bestFit="1" customWidth="1"/>
    <col min="6624" max="6632" width="6" bestFit="1" customWidth="1"/>
    <col min="6633" max="6633" width="5" bestFit="1" customWidth="1"/>
    <col min="6634" max="6642" width="6" bestFit="1" customWidth="1"/>
    <col min="6643" max="6643" width="5" bestFit="1" customWidth="1"/>
    <col min="6644" max="6652" width="6" bestFit="1" customWidth="1"/>
    <col min="6653" max="6653" width="3" bestFit="1" customWidth="1"/>
    <col min="6654" max="6662" width="6" bestFit="1" customWidth="1"/>
    <col min="6663" max="6663" width="5" bestFit="1" customWidth="1"/>
    <col min="6664" max="6672" width="6" bestFit="1" customWidth="1"/>
    <col min="6673" max="6673" width="5" bestFit="1" customWidth="1"/>
    <col min="6674" max="6682" width="6" bestFit="1" customWidth="1"/>
    <col min="6683" max="6683" width="5" bestFit="1" customWidth="1"/>
    <col min="6684" max="6692" width="6" bestFit="1" customWidth="1"/>
    <col min="6693" max="6693" width="5" bestFit="1" customWidth="1"/>
    <col min="6694" max="6702" width="6" bestFit="1" customWidth="1"/>
    <col min="6703" max="6703" width="5" bestFit="1" customWidth="1"/>
    <col min="6704" max="6712" width="6" bestFit="1" customWidth="1"/>
    <col min="6713" max="6713" width="5" bestFit="1" customWidth="1"/>
    <col min="6714" max="6722" width="6" bestFit="1" customWidth="1"/>
    <col min="6723" max="6723" width="5" bestFit="1" customWidth="1"/>
    <col min="6724" max="6732" width="6" bestFit="1" customWidth="1"/>
    <col min="6733" max="6733" width="5" bestFit="1" customWidth="1"/>
    <col min="6734" max="6742" width="6" bestFit="1" customWidth="1"/>
    <col min="6743" max="6743" width="5" bestFit="1" customWidth="1"/>
    <col min="6744" max="6752" width="6" bestFit="1" customWidth="1"/>
    <col min="6753" max="6753" width="3" bestFit="1" customWidth="1"/>
    <col min="6754" max="6762" width="6" bestFit="1" customWidth="1"/>
    <col min="6763" max="6763" width="5" bestFit="1" customWidth="1"/>
    <col min="6764" max="6772" width="6" bestFit="1" customWidth="1"/>
    <col min="6773" max="6773" width="5" bestFit="1" customWidth="1"/>
    <col min="6774" max="6782" width="6" bestFit="1" customWidth="1"/>
    <col min="6783" max="6783" width="5" bestFit="1" customWidth="1"/>
    <col min="6784" max="6792" width="6" bestFit="1" customWidth="1"/>
    <col min="6793" max="6793" width="5" bestFit="1" customWidth="1"/>
    <col min="6794" max="6802" width="6" bestFit="1" customWidth="1"/>
    <col min="6803" max="6803" width="5" bestFit="1" customWidth="1"/>
    <col min="6804" max="6812" width="6" bestFit="1" customWidth="1"/>
    <col min="6813" max="6813" width="5" bestFit="1" customWidth="1"/>
    <col min="6814" max="6822" width="6" bestFit="1" customWidth="1"/>
    <col min="6823" max="6823" width="5" bestFit="1" customWidth="1"/>
    <col min="6824" max="6832" width="6" bestFit="1" customWidth="1"/>
    <col min="6833" max="6833" width="5" bestFit="1" customWidth="1"/>
    <col min="6834" max="6842" width="6" bestFit="1" customWidth="1"/>
    <col min="6843" max="6843" width="5" bestFit="1" customWidth="1"/>
    <col min="6844" max="6852" width="6" bestFit="1" customWidth="1"/>
    <col min="6853" max="6853" width="3" bestFit="1" customWidth="1"/>
    <col min="6854" max="6862" width="6" bestFit="1" customWidth="1"/>
    <col min="6863" max="6863" width="5" bestFit="1" customWidth="1"/>
    <col min="6864" max="6872" width="6" bestFit="1" customWidth="1"/>
    <col min="6873" max="6873" width="5" bestFit="1" customWidth="1"/>
    <col min="6874" max="6882" width="6" bestFit="1" customWidth="1"/>
    <col min="6883" max="6883" width="5" bestFit="1" customWidth="1"/>
    <col min="6884" max="6892" width="6" bestFit="1" customWidth="1"/>
    <col min="6893" max="6893" width="5" bestFit="1" customWidth="1"/>
    <col min="6894" max="6902" width="6" bestFit="1" customWidth="1"/>
    <col min="6903" max="6903" width="5" bestFit="1" customWidth="1"/>
    <col min="6904" max="6912" width="6" bestFit="1" customWidth="1"/>
    <col min="6913" max="6913" width="5" bestFit="1" customWidth="1"/>
    <col min="6914" max="6922" width="6" bestFit="1" customWidth="1"/>
    <col min="6923" max="6923" width="5" bestFit="1" customWidth="1"/>
    <col min="6924" max="6932" width="6" bestFit="1" customWidth="1"/>
    <col min="6933" max="6933" width="5" bestFit="1" customWidth="1"/>
    <col min="6934" max="6942" width="6" bestFit="1" customWidth="1"/>
    <col min="6943" max="6943" width="5" bestFit="1" customWidth="1"/>
    <col min="6944" max="6952" width="6" bestFit="1" customWidth="1"/>
    <col min="6953" max="6953" width="3" bestFit="1" customWidth="1"/>
    <col min="6954" max="6962" width="6" bestFit="1" customWidth="1"/>
    <col min="6963" max="6963" width="5" bestFit="1" customWidth="1"/>
    <col min="6964" max="6972" width="6" bestFit="1" customWidth="1"/>
    <col min="6973" max="6973" width="5" bestFit="1" customWidth="1"/>
    <col min="6974" max="6982" width="6" bestFit="1" customWidth="1"/>
    <col min="6983" max="6983" width="5" bestFit="1" customWidth="1"/>
    <col min="6984" max="6992" width="6" bestFit="1" customWidth="1"/>
    <col min="6993" max="6993" width="5" bestFit="1" customWidth="1"/>
    <col min="6994" max="7002" width="6" bestFit="1" customWidth="1"/>
    <col min="7003" max="7003" width="5" bestFit="1" customWidth="1"/>
    <col min="7004" max="7012" width="6" bestFit="1" customWidth="1"/>
    <col min="7013" max="7013" width="5" bestFit="1" customWidth="1"/>
    <col min="7014" max="7022" width="6" bestFit="1" customWidth="1"/>
    <col min="7023" max="7023" width="5" bestFit="1" customWidth="1"/>
    <col min="7024" max="7032" width="6" bestFit="1" customWidth="1"/>
    <col min="7033" max="7033" width="5" bestFit="1" customWidth="1"/>
    <col min="7034" max="7042" width="6" bestFit="1" customWidth="1"/>
    <col min="7043" max="7043" width="5" bestFit="1" customWidth="1"/>
    <col min="7044" max="7052" width="6" bestFit="1" customWidth="1"/>
    <col min="7053" max="7053" width="3" bestFit="1" customWidth="1"/>
    <col min="7054" max="7062" width="6" bestFit="1" customWidth="1"/>
    <col min="7063" max="7063" width="5" bestFit="1" customWidth="1"/>
    <col min="7064" max="7072" width="6" bestFit="1" customWidth="1"/>
    <col min="7073" max="7073" width="5" bestFit="1" customWidth="1"/>
    <col min="7074" max="7082" width="6" bestFit="1" customWidth="1"/>
    <col min="7083" max="7083" width="5" bestFit="1" customWidth="1"/>
    <col min="7084" max="7092" width="6" bestFit="1" customWidth="1"/>
    <col min="7093" max="7093" width="5" bestFit="1" customWidth="1"/>
    <col min="7094" max="7102" width="6" bestFit="1" customWidth="1"/>
    <col min="7103" max="7103" width="5" bestFit="1" customWidth="1"/>
    <col min="7104" max="7112" width="6" bestFit="1" customWidth="1"/>
    <col min="7113" max="7113" width="5" bestFit="1" customWidth="1"/>
    <col min="7114" max="7122" width="6" bestFit="1" customWidth="1"/>
    <col min="7123" max="7123" width="5" bestFit="1" customWidth="1"/>
    <col min="7124" max="7132" width="6" bestFit="1" customWidth="1"/>
    <col min="7133" max="7133" width="5" bestFit="1" customWidth="1"/>
    <col min="7134" max="7142" width="6" bestFit="1" customWidth="1"/>
    <col min="7143" max="7143" width="5" bestFit="1" customWidth="1"/>
    <col min="7144" max="7152" width="6" bestFit="1" customWidth="1"/>
    <col min="7153" max="7153" width="3" bestFit="1" customWidth="1"/>
    <col min="7154" max="7162" width="6" bestFit="1" customWidth="1"/>
    <col min="7163" max="7163" width="5" bestFit="1" customWidth="1"/>
    <col min="7164" max="7172" width="6" bestFit="1" customWidth="1"/>
    <col min="7173" max="7173" width="5" bestFit="1" customWidth="1"/>
    <col min="7174" max="7182" width="6" bestFit="1" customWidth="1"/>
    <col min="7183" max="7183" width="5" bestFit="1" customWidth="1"/>
    <col min="7184" max="7192" width="6" bestFit="1" customWidth="1"/>
    <col min="7193" max="7193" width="5" bestFit="1" customWidth="1"/>
    <col min="7194" max="7202" width="6" bestFit="1" customWidth="1"/>
    <col min="7203" max="7203" width="5" bestFit="1" customWidth="1"/>
    <col min="7204" max="7212" width="6" bestFit="1" customWidth="1"/>
    <col min="7213" max="7213" width="5" bestFit="1" customWidth="1"/>
    <col min="7214" max="7222" width="6" bestFit="1" customWidth="1"/>
    <col min="7223" max="7223" width="5" bestFit="1" customWidth="1"/>
    <col min="7224" max="7232" width="6" bestFit="1" customWidth="1"/>
    <col min="7233" max="7233" width="5" bestFit="1" customWidth="1"/>
    <col min="7234" max="7242" width="6" bestFit="1" customWidth="1"/>
    <col min="7243" max="7243" width="5" bestFit="1" customWidth="1"/>
    <col min="7244" max="7252" width="6" bestFit="1" customWidth="1"/>
    <col min="7253" max="7253" width="3" bestFit="1" customWidth="1"/>
    <col min="7254" max="7262" width="6" bestFit="1" customWidth="1"/>
    <col min="7263" max="7263" width="5" bestFit="1" customWidth="1"/>
    <col min="7264" max="7272" width="6" bestFit="1" customWidth="1"/>
    <col min="7273" max="7273" width="5" bestFit="1" customWidth="1"/>
    <col min="7274" max="7282" width="6" bestFit="1" customWidth="1"/>
    <col min="7283" max="7283" width="5" bestFit="1" customWidth="1"/>
    <col min="7284" max="7292" width="6" bestFit="1" customWidth="1"/>
    <col min="7293" max="7293" width="5" bestFit="1" customWidth="1"/>
    <col min="7294" max="7302" width="6" bestFit="1" customWidth="1"/>
    <col min="7303" max="7303" width="5" bestFit="1" customWidth="1"/>
    <col min="7304" max="7312" width="6" bestFit="1" customWidth="1"/>
    <col min="7313" max="7313" width="5" bestFit="1" customWidth="1"/>
    <col min="7314" max="7322" width="6" bestFit="1" customWidth="1"/>
    <col min="7323" max="7323" width="5" bestFit="1" customWidth="1"/>
    <col min="7324" max="7332" width="6" bestFit="1" customWidth="1"/>
    <col min="7333" max="7333" width="5" bestFit="1" customWidth="1"/>
    <col min="7334" max="7342" width="6" bestFit="1" customWidth="1"/>
    <col min="7343" max="7343" width="5" bestFit="1" customWidth="1"/>
    <col min="7344" max="7352" width="6" bestFit="1" customWidth="1"/>
    <col min="7353" max="7353" width="3" bestFit="1" customWidth="1"/>
    <col min="7354" max="7362" width="6" bestFit="1" customWidth="1"/>
    <col min="7363" max="7363" width="5" bestFit="1" customWidth="1"/>
    <col min="7364" max="7372" width="6" bestFit="1" customWidth="1"/>
    <col min="7373" max="7373" width="5" bestFit="1" customWidth="1"/>
    <col min="7374" max="7382" width="6" bestFit="1" customWidth="1"/>
    <col min="7383" max="7383" width="5" bestFit="1" customWidth="1"/>
    <col min="7384" max="7392" width="6" bestFit="1" customWidth="1"/>
    <col min="7393" max="7393" width="5" bestFit="1" customWidth="1"/>
    <col min="7394" max="7402" width="6" bestFit="1" customWidth="1"/>
    <col min="7403" max="7403" width="5" bestFit="1" customWidth="1"/>
    <col min="7404" max="7412" width="6" bestFit="1" customWidth="1"/>
    <col min="7413" max="7413" width="5" bestFit="1" customWidth="1"/>
    <col min="7414" max="7422" width="6" bestFit="1" customWidth="1"/>
    <col min="7423" max="7423" width="5" bestFit="1" customWidth="1"/>
    <col min="7424" max="7432" width="6" bestFit="1" customWidth="1"/>
    <col min="7433" max="7433" width="5" bestFit="1" customWidth="1"/>
    <col min="7434" max="7442" width="6" bestFit="1" customWidth="1"/>
    <col min="7443" max="7443" width="5" bestFit="1" customWidth="1"/>
    <col min="7444" max="7452" width="6" bestFit="1" customWidth="1"/>
    <col min="7453" max="7453" width="3" bestFit="1" customWidth="1"/>
    <col min="7454" max="7462" width="6" bestFit="1" customWidth="1"/>
    <col min="7463" max="7463" width="5" bestFit="1" customWidth="1"/>
    <col min="7464" max="7472" width="6" bestFit="1" customWidth="1"/>
    <col min="7473" max="7473" width="5" bestFit="1" customWidth="1"/>
    <col min="7474" max="7482" width="6" bestFit="1" customWidth="1"/>
    <col min="7483" max="7483" width="5" bestFit="1" customWidth="1"/>
    <col min="7484" max="7492" width="6" bestFit="1" customWidth="1"/>
    <col min="7493" max="7493" width="5" bestFit="1" customWidth="1"/>
    <col min="7494" max="7502" width="6" bestFit="1" customWidth="1"/>
    <col min="7503" max="7503" width="5" bestFit="1" customWidth="1"/>
    <col min="7504" max="7512" width="6" bestFit="1" customWidth="1"/>
    <col min="7513" max="7513" width="5" bestFit="1" customWidth="1"/>
    <col min="7514" max="7522" width="6" bestFit="1" customWidth="1"/>
    <col min="7523" max="7523" width="5" bestFit="1" customWidth="1"/>
    <col min="7524" max="7532" width="6" bestFit="1" customWidth="1"/>
    <col min="7533" max="7533" width="5" bestFit="1" customWidth="1"/>
    <col min="7534" max="7542" width="6" bestFit="1" customWidth="1"/>
    <col min="7543" max="7543" width="5" bestFit="1" customWidth="1"/>
    <col min="7544" max="7552" width="6" bestFit="1" customWidth="1"/>
    <col min="7553" max="7553" width="3" bestFit="1" customWidth="1"/>
    <col min="7554" max="7562" width="6" bestFit="1" customWidth="1"/>
    <col min="7563" max="7563" width="5" bestFit="1" customWidth="1"/>
    <col min="7564" max="7572" width="6" bestFit="1" customWidth="1"/>
    <col min="7573" max="7573" width="5" bestFit="1" customWidth="1"/>
    <col min="7574" max="7582" width="6" bestFit="1" customWidth="1"/>
    <col min="7583" max="7583" width="5" bestFit="1" customWidth="1"/>
    <col min="7584" max="7592" width="6" bestFit="1" customWidth="1"/>
    <col min="7593" max="7593" width="5" bestFit="1" customWidth="1"/>
    <col min="7594" max="7602" width="6" bestFit="1" customWidth="1"/>
    <col min="7603" max="7603" width="5" bestFit="1" customWidth="1"/>
    <col min="7604" max="7612" width="6" bestFit="1" customWidth="1"/>
    <col min="7613" max="7613" width="5" bestFit="1" customWidth="1"/>
    <col min="7614" max="7622" width="6" bestFit="1" customWidth="1"/>
    <col min="7623" max="7623" width="5" bestFit="1" customWidth="1"/>
    <col min="7624" max="7632" width="6" bestFit="1" customWidth="1"/>
    <col min="7633" max="7633" width="5" bestFit="1" customWidth="1"/>
    <col min="7634" max="7642" width="6" bestFit="1" customWidth="1"/>
    <col min="7643" max="7643" width="5" bestFit="1" customWidth="1"/>
    <col min="7644" max="7652" width="6" bestFit="1" customWidth="1"/>
    <col min="7653" max="7653" width="3" bestFit="1" customWidth="1"/>
    <col min="7654" max="7662" width="6" bestFit="1" customWidth="1"/>
    <col min="7663" max="7663" width="5" bestFit="1" customWidth="1"/>
    <col min="7664" max="7672" width="6" bestFit="1" customWidth="1"/>
    <col min="7673" max="7673" width="5" bestFit="1" customWidth="1"/>
    <col min="7674" max="7682" width="6" bestFit="1" customWidth="1"/>
    <col min="7683" max="7683" width="5" bestFit="1" customWidth="1"/>
    <col min="7684" max="7692" width="6" bestFit="1" customWidth="1"/>
    <col min="7693" max="7693" width="5" bestFit="1" customWidth="1"/>
    <col min="7694" max="7702" width="6" bestFit="1" customWidth="1"/>
    <col min="7703" max="7703" width="5" bestFit="1" customWidth="1"/>
    <col min="7704" max="7712" width="6" bestFit="1" customWidth="1"/>
    <col min="7713" max="7713" width="5" bestFit="1" customWidth="1"/>
    <col min="7714" max="7722" width="6" bestFit="1" customWidth="1"/>
    <col min="7723" max="7723" width="5" bestFit="1" customWidth="1"/>
    <col min="7724" max="7732" width="6" bestFit="1" customWidth="1"/>
    <col min="7733" max="7733" width="5" bestFit="1" customWidth="1"/>
    <col min="7734" max="7742" width="6" bestFit="1" customWidth="1"/>
    <col min="7743" max="7743" width="5" bestFit="1" customWidth="1"/>
    <col min="7744" max="7752" width="6" bestFit="1" customWidth="1"/>
    <col min="7753" max="7753" width="3" bestFit="1" customWidth="1"/>
    <col min="7754" max="7762" width="6" bestFit="1" customWidth="1"/>
    <col min="7763" max="7763" width="5" bestFit="1" customWidth="1"/>
    <col min="7764" max="7772" width="6" bestFit="1" customWidth="1"/>
    <col min="7773" max="7773" width="5" bestFit="1" customWidth="1"/>
    <col min="7774" max="7782" width="6" bestFit="1" customWidth="1"/>
    <col min="7783" max="7783" width="5" bestFit="1" customWidth="1"/>
    <col min="7784" max="7792" width="6" bestFit="1" customWidth="1"/>
    <col min="7793" max="7793" width="5" bestFit="1" customWidth="1"/>
    <col min="7794" max="7802" width="6" bestFit="1" customWidth="1"/>
    <col min="7803" max="7803" width="5" bestFit="1" customWidth="1"/>
    <col min="7804" max="7812" width="6" bestFit="1" customWidth="1"/>
    <col min="7813" max="7813" width="5" bestFit="1" customWidth="1"/>
    <col min="7814" max="7822" width="6" bestFit="1" customWidth="1"/>
    <col min="7823" max="7823" width="5" bestFit="1" customWidth="1"/>
    <col min="7824" max="7832" width="6" bestFit="1" customWidth="1"/>
    <col min="7833" max="7833" width="5" bestFit="1" customWidth="1"/>
    <col min="7834" max="7842" width="6" bestFit="1" customWidth="1"/>
    <col min="7843" max="7843" width="5" bestFit="1" customWidth="1"/>
    <col min="7844" max="7852" width="6" bestFit="1" customWidth="1"/>
    <col min="7853" max="7853" width="3" bestFit="1" customWidth="1"/>
    <col min="7854" max="7862" width="6" bestFit="1" customWidth="1"/>
    <col min="7863" max="7863" width="5" bestFit="1" customWidth="1"/>
    <col min="7864" max="7872" width="6" bestFit="1" customWidth="1"/>
    <col min="7873" max="7873" width="5" bestFit="1" customWidth="1"/>
    <col min="7874" max="7882" width="6" bestFit="1" customWidth="1"/>
    <col min="7883" max="7883" width="5" bestFit="1" customWidth="1"/>
    <col min="7884" max="7892" width="6" bestFit="1" customWidth="1"/>
    <col min="7893" max="7893" width="5" bestFit="1" customWidth="1"/>
    <col min="7894" max="7902" width="6" bestFit="1" customWidth="1"/>
    <col min="7903" max="7903" width="5" bestFit="1" customWidth="1"/>
    <col min="7904" max="7912" width="6" bestFit="1" customWidth="1"/>
    <col min="7913" max="7913" width="5" bestFit="1" customWidth="1"/>
    <col min="7914" max="7922" width="6" bestFit="1" customWidth="1"/>
    <col min="7923" max="7923" width="5" bestFit="1" customWidth="1"/>
    <col min="7924" max="7932" width="6" bestFit="1" customWidth="1"/>
    <col min="7933" max="7933" width="5" bestFit="1" customWidth="1"/>
    <col min="7934" max="7942" width="6" bestFit="1" customWidth="1"/>
    <col min="7943" max="7943" width="5" bestFit="1" customWidth="1"/>
    <col min="7944" max="7952" width="6" bestFit="1" customWidth="1"/>
    <col min="7953" max="7953" width="3" bestFit="1" customWidth="1"/>
    <col min="7954" max="7962" width="6" bestFit="1" customWidth="1"/>
    <col min="7963" max="7963" width="5" bestFit="1" customWidth="1"/>
    <col min="7964" max="7972" width="6" bestFit="1" customWidth="1"/>
    <col min="7973" max="7973" width="5" bestFit="1" customWidth="1"/>
    <col min="7974" max="7982" width="6" bestFit="1" customWidth="1"/>
    <col min="7983" max="7983" width="5" bestFit="1" customWidth="1"/>
    <col min="7984" max="7992" width="6" bestFit="1" customWidth="1"/>
    <col min="7993" max="7993" width="5" bestFit="1" customWidth="1"/>
    <col min="7994" max="8002" width="6" bestFit="1" customWidth="1"/>
    <col min="8003" max="8003" width="5" bestFit="1" customWidth="1"/>
    <col min="8004" max="8012" width="6" bestFit="1" customWidth="1"/>
    <col min="8013" max="8013" width="5" bestFit="1" customWidth="1"/>
    <col min="8014" max="8022" width="6" bestFit="1" customWidth="1"/>
    <col min="8023" max="8023" width="5" bestFit="1" customWidth="1"/>
    <col min="8024" max="8032" width="6" bestFit="1" customWidth="1"/>
    <col min="8033" max="8033" width="5" bestFit="1" customWidth="1"/>
    <col min="8034" max="8042" width="6" bestFit="1" customWidth="1"/>
    <col min="8043" max="8043" width="5" bestFit="1" customWidth="1"/>
    <col min="8044" max="8052" width="6" bestFit="1" customWidth="1"/>
    <col min="8053" max="8053" width="3" bestFit="1" customWidth="1"/>
    <col min="8054" max="8062" width="6" bestFit="1" customWidth="1"/>
    <col min="8063" max="8063" width="5" bestFit="1" customWidth="1"/>
    <col min="8064" max="8072" width="6" bestFit="1" customWidth="1"/>
    <col min="8073" max="8073" width="5" bestFit="1" customWidth="1"/>
    <col min="8074" max="8082" width="6" bestFit="1" customWidth="1"/>
    <col min="8083" max="8083" width="5" bestFit="1" customWidth="1"/>
    <col min="8084" max="8092" width="6" bestFit="1" customWidth="1"/>
    <col min="8093" max="8093" width="5" bestFit="1" customWidth="1"/>
    <col min="8094" max="8102" width="6" bestFit="1" customWidth="1"/>
    <col min="8103" max="8103" width="5" bestFit="1" customWidth="1"/>
    <col min="8104" max="8112" width="6" bestFit="1" customWidth="1"/>
    <col min="8113" max="8113" width="5" bestFit="1" customWidth="1"/>
    <col min="8114" max="8122" width="6" bestFit="1" customWidth="1"/>
    <col min="8123" max="8123" width="5" bestFit="1" customWidth="1"/>
    <col min="8124" max="8132" width="6" bestFit="1" customWidth="1"/>
    <col min="8133" max="8133" width="5" bestFit="1" customWidth="1"/>
    <col min="8134" max="8142" width="6" bestFit="1" customWidth="1"/>
    <col min="8143" max="8143" width="5" bestFit="1" customWidth="1"/>
    <col min="8144" max="8152" width="6" bestFit="1" customWidth="1"/>
    <col min="8153" max="8153" width="3" bestFit="1" customWidth="1"/>
    <col min="8154" max="8162" width="6" bestFit="1" customWidth="1"/>
    <col min="8163" max="8163" width="5" bestFit="1" customWidth="1"/>
    <col min="8164" max="8172" width="6" bestFit="1" customWidth="1"/>
    <col min="8173" max="8173" width="5" bestFit="1" customWidth="1"/>
    <col min="8174" max="8182" width="6" bestFit="1" customWidth="1"/>
    <col min="8183" max="8183" width="5" bestFit="1" customWidth="1"/>
    <col min="8184" max="8192" width="6" bestFit="1" customWidth="1"/>
    <col min="8193" max="8193" width="5" bestFit="1" customWidth="1"/>
    <col min="8194" max="8202" width="6" bestFit="1" customWidth="1"/>
    <col min="8203" max="8203" width="5" bestFit="1" customWidth="1"/>
    <col min="8204" max="8212" width="6" bestFit="1" customWidth="1"/>
    <col min="8213" max="8213" width="5" bestFit="1" customWidth="1"/>
    <col min="8214" max="8222" width="6" bestFit="1" customWidth="1"/>
    <col min="8223" max="8223" width="5" bestFit="1" customWidth="1"/>
    <col min="8224" max="8232" width="6" bestFit="1" customWidth="1"/>
    <col min="8233" max="8233" width="5" bestFit="1" customWidth="1"/>
    <col min="8234" max="8242" width="6" bestFit="1" customWidth="1"/>
    <col min="8243" max="8243" width="5" bestFit="1" customWidth="1"/>
    <col min="8244" max="8252" width="6" bestFit="1" customWidth="1"/>
    <col min="8253" max="8253" width="3" bestFit="1" customWidth="1"/>
    <col min="8254" max="8262" width="6" bestFit="1" customWidth="1"/>
    <col min="8263" max="8263" width="5" bestFit="1" customWidth="1"/>
    <col min="8264" max="8272" width="6" bestFit="1" customWidth="1"/>
    <col min="8273" max="8273" width="5" bestFit="1" customWidth="1"/>
    <col min="8274" max="8282" width="6" bestFit="1" customWidth="1"/>
    <col min="8283" max="8283" width="5" bestFit="1" customWidth="1"/>
    <col min="8284" max="8292" width="6" bestFit="1" customWidth="1"/>
    <col min="8293" max="8293" width="5" bestFit="1" customWidth="1"/>
    <col min="8294" max="8302" width="6" bestFit="1" customWidth="1"/>
    <col min="8303" max="8303" width="5" bestFit="1" customWidth="1"/>
    <col min="8304" max="8312" width="6" bestFit="1" customWidth="1"/>
    <col min="8313" max="8313" width="5" bestFit="1" customWidth="1"/>
    <col min="8314" max="8322" width="6" bestFit="1" customWidth="1"/>
    <col min="8323" max="8323" width="5" bestFit="1" customWidth="1"/>
    <col min="8324" max="8332" width="6" bestFit="1" customWidth="1"/>
    <col min="8333" max="8333" width="5" bestFit="1" customWidth="1"/>
    <col min="8334" max="8342" width="6" bestFit="1" customWidth="1"/>
    <col min="8343" max="8343" width="5" bestFit="1" customWidth="1"/>
    <col min="8344" max="8352" width="6" bestFit="1" customWidth="1"/>
    <col min="8353" max="8353" width="3" bestFit="1" customWidth="1"/>
    <col min="8354" max="8362" width="6" bestFit="1" customWidth="1"/>
    <col min="8363" max="8363" width="5" bestFit="1" customWidth="1"/>
    <col min="8364" max="8372" width="6" bestFit="1" customWidth="1"/>
    <col min="8373" max="8373" width="5" bestFit="1" customWidth="1"/>
    <col min="8374" max="8382" width="6" bestFit="1" customWidth="1"/>
    <col min="8383" max="8383" width="5" bestFit="1" customWidth="1"/>
    <col min="8384" max="8392" width="6" bestFit="1" customWidth="1"/>
    <col min="8393" max="8393" width="5" bestFit="1" customWidth="1"/>
    <col min="8394" max="8402" width="6" bestFit="1" customWidth="1"/>
    <col min="8403" max="8403" width="5" bestFit="1" customWidth="1"/>
    <col min="8404" max="8412" width="6" bestFit="1" customWidth="1"/>
    <col min="8413" max="8413" width="5" bestFit="1" customWidth="1"/>
    <col min="8414" max="8422" width="6" bestFit="1" customWidth="1"/>
    <col min="8423" max="8423" width="5" bestFit="1" customWidth="1"/>
    <col min="8424" max="8432" width="6" bestFit="1" customWidth="1"/>
    <col min="8433" max="8433" width="5" bestFit="1" customWidth="1"/>
    <col min="8434" max="8442" width="6" bestFit="1" customWidth="1"/>
    <col min="8443" max="8443" width="5" bestFit="1" customWidth="1"/>
    <col min="8444" max="8452" width="6" bestFit="1" customWidth="1"/>
    <col min="8453" max="8453" width="3" bestFit="1" customWidth="1"/>
    <col min="8454" max="8462" width="6" bestFit="1" customWidth="1"/>
    <col min="8463" max="8463" width="5" bestFit="1" customWidth="1"/>
    <col min="8464" max="8472" width="6" bestFit="1" customWidth="1"/>
    <col min="8473" max="8473" width="5" bestFit="1" customWidth="1"/>
    <col min="8474" max="8482" width="6" bestFit="1" customWidth="1"/>
    <col min="8483" max="8483" width="5" bestFit="1" customWidth="1"/>
    <col min="8484" max="8492" width="6" bestFit="1" customWidth="1"/>
    <col min="8493" max="8493" width="5" bestFit="1" customWidth="1"/>
    <col min="8494" max="8502" width="6" bestFit="1" customWidth="1"/>
    <col min="8503" max="8503" width="5" bestFit="1" customWidth="1"/>
    <col min="8504" max="8512" width="6" bestFit="1" customWidth="1"/>
    <col min="8513" max="8513" width="5" bestFit="1" customWidth="1"/>
    <col min="8514" max="8522" width="6" bestFit="1" customWidth="1"/>
    <col min="8523" max="8523" width="5" bestFit="1" customWidth="1"/>
    <col min="8524" max="8532" width="6" bestFit="1" customWidth="1"/>
    <col min="8533" max="8533" width="5" bestFit="1" customWidth="1"/>
    <col min="8534" max="8542" width="6" bestFit="1" customWidth="1"/>
    <col min="8543" max="8543" width="5" bestFit="1" customWidth="1"/>
    <col min="8544" max="8552" width="6" bestFit="1" customWidth="1"/>
    <col min="8553" max="8553" width="3" bestFit="1" customWidth="1"/>
    <col min="8554" max="8562" width="6" bestFit="1" customWidth="1"/>
    <col min="8563" max="8563" width="5" bestFit="1" customWidth="1"/>
    <col min="8564" max="8572" width="6" bestFit="1" customWidth="1"/>
    <col min="8573" max="8573" width="5" bestFit="1" customWidth="1"/>
    <col min="8574" max="8582" width="6" bestFit="1" customWidth="1"/>
    <col min="8583" max="8583" width="5" bestFit="1" customWidth="1"/>
    <col min="8584" max="8592" width="6" bestFit="1" customWidth="1"/>
    <col min="8593" max="8593" width="5" bestFit="1" customWidth="1"/>
    <col min="8594" max="8602" width="6" bestFit="1" customWidth="1"/>
    <col min="8603" max="8603" width="5" bestFit="1" customWidth="1"/>
    <col min="8604" max="8612" width="6" bestFit="1" customWidth="1"/>
    <col min="8613" max="8613" width="5" bestFit="1" customWidth="1"/>
    <col min="8614" max="8622" width="6" bestFit="1" customWidth="1"/>
    <col min="8623" max="8623" width="5" bestFit="1" customWidth="1"/>
    <col min="8624" max="8632" width="6" bestFit="1" customWidth="1"/>
    <col min="8633" max="8633" width="5" bestFit="1" customWidth="1"/>
    <col min="8634" max="8642" width="6" bestFit="1" customWidth="1"/>
    <col min="8643" max="8643" width="5" bestFit="1" customWidth="1"/>
    <col min="8644" max="8652" width="6" bestFit="1" customWidth="1"/>
    <col min="8653" max="8653" width="3" bestFit="1" customWidth="1"/>
    <col min="8654" max="8662" width="6" bestFit="1" customWidth="1"/>
    <col min="8663" max="8663" width="5" bestFit="1" customWidth="1"/>
    <col min="8664" max="8672" width="6" bestFit="1" customWidth="1"/>
    <col min="8673" max="8673" width="5" bestFit="1" customWidth="1"/>
    <col min="8674" max="8682" width="6" bestFit="1" customWidth="1"/>
    <col min="8683" max="8683" width="5" bestFit="1" customWidth="1"/>
    <col min="8684" max="8692" width="6" bestFit="1" customWidth="1"/>
    <col min="8693" max="8693" width="5" bestFit="1" customWidth="1"/>
    <col min="8694" max="8702" width="6" bestFit="1" customWidth="1"/>
    <col min="8703" max="8703" width="5" bestFit="1" customWidth="1"/>
    <col min="8704" max="8712" width="6" bestFit="1" customWidth="1"/>
    <col min="8713" max="8713" width="5" bestFit="1" customWidth="1"/>
    <col min="8714" max="8722" width="6" bestFit="1" customWidth="1"/>
    <col min="8723" max="8723" width="5" bestFit="1" customWidth="1"/>
    <col min="8724" max="8732" width="6" bestFit="1" customWidth="1"/>
    <col min="8733" max="8733" width="5" bestFit="1" customWidth="1"/>
    <col min="8734" max="8742" width="6" bestFit="1" customWidth="1"/>
    <col min="8743" max="8743" width="5" bestFit="1" customWidth="1"/>
    <col min="8744" max="8752" width="6" bestFit="1" customWidth="1"/>
    <col min="8753" max="8753" width="3" bestFit="1" customWidth="1"/>
    <col min="8754" max="8762" width="6" bestFit="1" customWidth="1"/>
    <col min="8763" max="8763" width="5" bestFit="1" customWidth="1"/>
    <col min="8764" max="8772" width="6" bestFit="1" customWidth="1"/>
    <col min="8773" max="8773" width="5" bestFit="1" customWidth="1"/>
    <col min="8774" max="8782" width="6" bestFit="1" customWidth="1"/>
    <col min="8783" max="8783" width="5" bestFit="1" customWidth="1"/>
    <col min="8784" max="8792" width="6" bestFit="1" customWidth="1"/>
    <col min="8793" max="8793" width="5" bestFit="1" customWidth="1"/>
    <col min="8794" max="8802" width="6" bestFit="1" customWidth="1"/>
    <col min="8803" max="8803" width="5" bestFit="1" customWidth="1"/>
    <col min="8804" max="8812" width="6" bestFit="1" customWidth="1"/>
    <col min="8813" max="8813" width="5" bestFit="1" customWidth="1"/>
    <col min="8814" max="8822" width="6" bestFit="1" customWidth="1"/>
    <col min="8823" max="8823" width="5" bestFit="1" customWidth="1"/>
    <col min="8824" max="8832" width="6" bestFit="1" customWidth="1"/>
    <col min="8833" max="8833" width="5" bestFit="1" customWidth="1"/>
    <col min="8834" max="8842" width="6" bestFit="1" customWidth="1"/>
    <col min="8843" max="8843" width="5" bestFit="1" customWidth="1"/>
    <col min="8844" max="8852" width="6" bestFit="1" customWidth="1"/>
    <col min="8853" max="8853" width="3" bestFit="1" customWidth="1"/>
    <col min="8854" max="8862" width="6" bestFit="1" customWidth="1"/>
    <col min="8863" max="8863" width="5" bestFit="1" customWidth="1"/>
    <col min="8864" max="8872" width="6" bestFit="1" customWidth="1"/>
    <col min="8873" max="8873" width="5" bestFit="1" customWidth="1"/>
    <col min="8874" max="8882" width="6" bestFit="1" customWidth="1"/>
    <col min="8883" max="8883" width="5" bestFit="1" customWidth="1"/>
    <col min="8884" max="8892" width="6" bestFit="1" customWidth="1"/>
    <col min="8893" max="8893" width="5" bestFit="1" customWidth="1"/>
    <col min="8894" max="8902" width="6" bestFit="1" customWidth="1"/>
    <col min="8903" max="8903" width="5" bestFit="1" customWidth="1"/>
    <col min="8904" max="8912" width="6" bestFit="1" customWidth="1"/>
    <col min="8913" max="8913" width="5" bestFit="1" customWidth="1"/>
    <col min="8914" max="8922" width="6" bestFit="1" customWidth="1"/>
    <col min="8923" max="8923" width="5" bestFit="1" customWidth="1"/>
    <col min="8924" max="8932" width="6" bestFit="1" customWidth="1"/>
    <col min="8933" max="8933" width="5" bestFit="1" customWidth="1"/>
    <col min="8934" max="8942" width="6" bestFit="1" customWidth="1"/>
    <col min="8943" max="8943" width="5" bestFit="1" customWidth="1"/>
    <col min="8944" max="8952" width="6" bestFit="1" customWidth="1"/>
    <col min="8953" max="8953" width="3" bestFit="1" customWidth="1"/>
    <col min="8954" max="8962" width="6" bestFit="1" customWidth="1"/>
    <col min="8963" max="8963" width="5" bestFit="1" customWidth="1"/>
    <col min="8964" max="8972" width="6" bestFit="1" customWidth="1"/>
    <col min="8973" max="8973" width="5" bestFit="1" customWidth="1"/>
    <col min="8974" max="8982" width="6" bestFit="1" customWidth="1"/>
    <col min="8983" max="8983" width="5" bestFit="1" customWidth="1"/>
    <col min="8984" max="8992" width="6" bestFit="1" customWidth="1"/>
    <col min="8993" max="8993" width="5" bestFit="1" customWidth="1"/>
    <col min="8994" max="9002" width="6" bestFit="1" customWidth="1"/>
    <col min="9003" max="9003" width="5" bestFit="1" customWidth="1"/>
    <col min="9004" max="9012" width="6" bestFit="1" customWidth="1"/>
    <col min="9013" max="9013" width="5" bestFit="1" customWidth="1"/>
    <col min="9014" max="9022" width="6" bestFit="1" customWidth="1"/>
    <col min="9023" max="9023" width="5" bestFit="1" customWidth="1"/>
    <col min="9024" max="9032" width="6" bestFit="1" customWidth="1"/>
    <col min="9033" max="9033" width="5" bestFit="1" customWidth="1"/>
    <col min="9034" max="9042" width="6" bestFit="1" customWidth="1"/>
    <col min="9043" max="9043" width="5" bestFit="1" customWidth="1"/>
    <col min="9044" max="9052" width="6" bestFit="1" customWidth="1"/>
    <col min="9053" max="9053" width="3" bestFit="1" customWidth="1"/>
    <col min="9054" max="9062" width="6" bestFit="1" customWidth="1"/>
    <col min="9063" max="9063" width="5" bestFit="1" customWidth="1"/>
    <col min="9064" max="9072" width="6" bestFit="1" customWidth="1"/>
    <col min="9073" max="9073" width="5" bestFit="1" customWidth="1"/>
    <col min="9074" max="9082" width="6" bestFit="1" customWidth="1"/>
    <col min="9083" max="9083" width="5" bestFit="1" customWidth="1"/>
    <col min="9084" max="9092" width="6" bestFit="1" customWidth="1"/>
    <col min="9093" max="9093" width="5" bestFit="1" customWidth="1"/>
    <col min="9094" max="9102" width="6" bestFit="1" customWidth="1"/>
    <col min="9103" max="9103" width="5" bestFit="1" customWidth="1"/>
    <col min="9104" max="9112" width="6" bestFit="1" customWidth="1"/>
    <col min="9113" max="9113" width="5" bestFit="1" customWidth="1"/>
    <col min="9114" max="9122" width="6" bestFit="1" customWidth="1"/>
    <col min="9123" max="9123" width="5" bestFit="1" customWidth="1"/>
    <col min="9124" max="9132" width="6" bestFit="1" customWidth="1"/>
    <col min="9133" max="9133" width="5" bestFit="1" customWidth="1"/>
    <col min="9134" max="9142" width="6" bestFit="1" customWidth="1"/>
    <col min="9143" max="9143" width="5" bestFit="1" customWidth="1"/>
    <col min="9144" max="9152" width="6" bestFit="1" customWidth="1"/>
    <col min="9153" max="9153" width="3" bestFit="1" customWidth="1"/>
    <col min="9154" max="9162" width="6" bestFit="1" customWidth="1"/>
    <col min="9163" max="9163" width="5" bestFit="1" customWidth="1"/>
    <col min="9164" max="9172" width="6" bestFit="1" customWidth="1"/>
    <col min="9173" max="9173" width="5" bestFit="1" customWidth="1"/>
    <col min="9174" max="9182" width="6" bestFit="1" customWidth="1"/>
    <col min="9183" max="9183" width="5" bestFit="1" customWidth="1"/>
    <col min="9184" max="9192" width="6" bestFit="1" customWidth="1"/>
    <col min="9193" max="9193" width="5" bestFit="1" customWidth="1"/>
    <col min="9194" max="9202" width="6" bestFit="1" customWidth="1"/>
    <col min="9203" max="9203" width="5" bestFit="1" customWidth="1"/>
    <col min="9204" max="9212" width="6" bestFit="1" customWidth="1"/>
    <col min="9213" max="9213" width="5" bestFit="1" customWidth="1"/>
    <col min="9214" max="9222" width="6" bestFit="1" customWidth="1"/>
    <col min="9223" max="9223" width="5" bestFit="1" customWidth="1"/>
    <col min="9224" max="9232" width="6" bestFit="1" customWidth="1"/>
    <col min="9233" max="9233" width="5" bestFit="1" customWidth="1"/>
    <col min="9234" max="9242" width="6" bestFit="1" customWidth="1"/>
    <col min="9243" max="9243" width="5" bestFit="1" customWidth="1"/>
    <col min="9244" max="9252" width="6" bestFit="1" customWidth="1"/>
    <col min="9253" max="9253" width="3" bestFit="1" customWidth="1"/>
    <col min="9254" max="9262" width="6" bestFit="1" customWidth="1"/>
    <col min="9263" max="9263" width="5" bestFit="1" customWidth="1"/>
    <col min="9264" max="9272" width="6" bestFit="1" customWidth="1"/>
    <col min="9273" max="9273" width="5" bestFit="1" customWidth="1"/>
    <col min="9274" max="9282" width="6" bestFit="1" customWidth="1"/>
    <col min="9283" max="9283" width="5" bestFit="1" customWidth="1"/>
    <col min="9284" max="9292" width="6" bestFit="1" customWidth="1"/>
    <col min="9293" max="9293" width="5" bestFit="1" customWidth="1"/>
    <col min="9294" max="9302" width="6" bestFit="1" customWidth="1"/>
    <col min="9303" max="9303" width="5" bestFit="1" customWidth="1"/>
    <col min="9304" max="9312" width="6" bestFit="1" customWidth="1"/>
    <col min="9313" max="9313" width="5" bestFit="1" customWidth="1"/>
    <col min="9314" max="9322" width="6" bestFit="1" customWidth="1"/>
    <col min="9323" max="9323" width="5" bestFit="1" customWidth="1"/>
    <col min="9324" max="9332" width="6" bestFit="1" customWidth="1"/>
    <col min="9333" max="9333" width="5" bestFit="1" customWidth="1"/>
    <col min="9334" max="9342" width="6" bestFit="1" customWidth="1"/>
    <col min="9343" max="9343" width="5" bestFit="1" customWidth="1"/>
    <col min="9344" max="9352" width="6" bestFit="1" customWidth="1"/>
    <col min="9353" max="9353" width="3" bestFit="1" customWidth="1"/>
    <col min="9354" max="9362" width="6" bestFit="1" customWidth="1"/>
    <col min="9363" max="9363" width="5" bestFit="1" customWidth="1"/>
    <col min="9364" max="9372" width="6" bestFit="1" customWidth="1"/>
    <col min="9373" max="9373" width="5" bestFit="1" customWidth="1"/>
    <col min="9374" max="9382" width="6" bestFit="1" customWidth="1"/>
    <col min="9383" max="9383" width="5" bestFit="1" customWidth="1"/>
    <col min="9384" max="9392" width="6" bestFit="1" customWidth="1"/>
    <col min="9393" max="9393" width="5" bestFit="1" customWidth="1"/>
    <col min="9394" max="9402" width="6" bestFit="1" customWidth="1"/>
    <col min="9403" max="9403" width="5" bestFit="1" customWidth="1"/>
    <col min="9404" max="9412" width="6" bestFit="1" customWidth="1"/>
    <col min="9413" max="9413" width="5" bestFit="1" customWidth="1"/>
    <col min="9414" max="9422" width="6" bestFit="1" customWidth="1"/>
    <col min="9423" max="9423" width="5" bestFit="1" customWidth="1"/>
    <col min="9424" max="9432" width="6" bestFit="1" customWidth="1"/>
    <col min="9433" max="9433" width="5" bestFit="1" customWidth="1"/>
    <col min="9434" max="9442" width="6" bestFit="1" customWidth="1"/>
    <col min="9443" max="9443" width="5" bestFit="1" customWidth="1"/>
    <col min="9444" max="9452" width="6" bestFit="1" customWidth="1"/>
    <col min="9453" max="9453" width="3" bestFit="1" customWidth="1"/>
    <col min="9454" max="9462" width="6" bestFit="1" customWidth="1"/>
    <col min="9463" max="9463" width="5" bestFit="1" customWidth="1"/>
    <col min="9464" max="9472" width="6" bestFit="1" customWidth="1"/>
    <col min="9473" max="9473" width="5" bestFit="1" customWidth="1"/>
    <col min="9474" max="9482" width="6" bestFit="1" customWidth="1"/>
    <col min="9483" max="9483" width="5" bestFit="1" customWidth="1"/>
    <col min="9484" max="9492" width="6" bestFit="1" customWidth="1"/>
    <col min="9493" max="9493" width="5" bestFit="1" customWidth="1"/>
    <col min="9494" max="9502" width="6" bestFit="1" customWidth="1"/>
    <col min="9503" max="9503" width="5" bestFit="1" customWidth="1"/>
    <col min="9504" max="9512" width="6" bestFit="1" customWidth="1"/>
    <col min="9513" max="9513" width="5" bestFit="1" customWidth="1"/>
    <col min="9514" max="9522" width="6" bestFit="1" customWidth="1"/>
    <col min="9523" max="9523" width="5" bestFit="1" customWidth="1"/>
    <col min="9524" max="9532" width="6" bestFit="1" customWidth="1"/>
    <col min="9533" max="9533" width="5" bestFit="1" customWidth="1"/>
    <col min="9534" max="9542" width="6" bestFit="1" customWidth="1"/>
    <col min="9543" max="9543" width="5" bestFit="1" customWidth="1"/>
    <col min="9544" max="9552" width="6" bestFit="1" customWidth="1"/>
    <col min="9553" max="9553" width="3" bestFit="1" customWidth="1"/>
    <col min="9554" max="9562" width="6" bestFit="1" customWidth="1"/>
    <col min="9563" max="9563" width="5" bestFit="1" customWidth="1"/>
    <col min="9564" max="9572" width="6" bestFit="1" customWidth="1"/>
    <col min="9573" max="9573" width="5" bestFit="1" customWidth="1"/>
    <col min="9574" max="9582" width="6" bestFit="1" customWidth="1"/>
    <col min="9583" max="9583" width="5" bestFit="1" customWidth="1"/>
    <col min="9584" max="9592" width="6" bestFit="1" customWidth="1"/>
    <col min="9593" max="9593" width="5" bestFit="1" customWidth="1"/>
    <col min="9594" max="9602" width="6" bestFit="1" customWidth="1"/>
    <col min="9603" max="9603" width="5" bestFit="1" customWidth="1"/>
    <col min="9604" max="9612" width="6" bestFit="1" customWidth="1"/>
    <col min="9613" max="9613" width="5" bestFit="1" customWidth="1"/>
    <col min="9614" max="9622" width="6" bestFit="1" customWidth="1"/>
    <col min="9623" max="9623" width="5" bestFit="1" customWidth="1"/>
    <col min="9624" max="9632" width="6" bestFit="1" customWidth="1"/>
    <col min="9633" max="9633" width="5" bestFit="1" customWidth="1"/>
    <col min="9634" max="9642" width="6" bestFit="1" customWidth="1"/>
    <col min="9643" max="9643" width="5" bestFit="1" customWidth="1"/>
    <col min="9644" max="9652" width="6" bestFit="1" customWidth="1"/>
    <col min="9653" max="9653" width="3" bestFit="1" customWidth="1"/>
    <col min="9654" max="9662" width="6" bestFit="1" customWidth="1"/>
    <col min="9663" max="9663" width="5" bestFit="1" customWidth="1"/>
    <col min="9664" max="9672" width="6" bestFit="1" customWidth="1"/>
    <col min="9673" max="9673" width="5" bestFit="1" customWidth="1"/>
    <col min="9674" max="9682" width="6" bestFit="1" customWidth="1"/>
    <col min="9683" max="9683" width="5" bestFit="1" customWidth="1"/>
    <col min="9684" max="9692" width="6" bestFit="1" customWidth="1"/>
    <col min="9693" max="9693" width="5" bestFit="1" customWidth="1"/>
    <col min="9694" max="9702" width="6" bestFit="1" customWidth="1"/>
    <col min="9703" max="9703" width="5" bestFit="1" customWidth="1"/>
    <col min="9704" max="9712" width="6" bestFit="1" customWidth="1"/>
    <col min="9713" max="9713" width="5" bestFit="1" customWidth="1"/>
    <col min="9714" max="9722" width="6" bestFit="1" customWidth="1"/>
    <col min="9723" max="9723" width="5" bestFit="1" customWidth="1"/>
    <col min="9724" max="9732" width="6" bestFit="1" customWidth="1"/>
    <col min="9733" max="9733" width="5" bestFit="1" customWidth="1"/>
    <col min="9734" max="9742" width="6" bestFit="1" customWidth="1"/>
    <col min="9743" max="9743" width="5" bestFit="1" customWidth="1"/>
    <col min="9744" max="9752" width="6" bestFit="1" customWidth="1"/>
    <col min="9753" max="9753" width="3" bestFit="1" customWidth="1"/>
    <col min="9754" max="9762" width="6" bestFit="1" customWidth="1"/>
    <col min="9763" max="9763" width="5" bestFit="1" customWidth="1"/>
    <col min="9764" max="9772" width="6" bestFit="1" customWidth="1"/>
    <col min="9773" max="9773" width="5" bestFit="1" customWidth="1"/>
    <col min="9774" max="9782" width="6" bestFit="1" customWidth="1"/>
    <col min="9783" max="9783" width="5" bestFit="1" customWidth="1"/>
    <col min="9784" max="9792" width="6" bestFit="1" customWidth="1"/>
    <col min="9793" max="9793" width="5" bestFit="1" customWidth="1"/>
    <col min="9794" max="9802" width="6" bestFit="1" customWidth="1"/>
    <col min="9803" max="9803" width="5" bestFit="1" customWidth="1"/>
    <col min="9804" max="9812" width="6" bestFit="1" customWidth="1"/>
    <col min="9813" max="9813" width="5" bestFit="1" customWidth="1"/>
    <col min="9814" max="9822" width="6" bestFit="1" customWidth="1"/>
    <col min="9823" max="9823" width="5" bestFit="1" customWidth="1"/>
    <col min="9824" max="9832" width="6" bestFit="1" customWidth="1"/>
    <col min="9833" max="9833" width="5" bestFit="1" customWidth="1"/>
    <col min="9834" max="9842" width="6" bestFit="1" customWidth="1"/>
    <col min="9843" max="9843" width="5" bestFit="1" customWidth="1"/>
    <col min="9844" max="9852" width="6" bestFit="1" customWidth="1"/>
    <col min="9853" max="9853" width="4" bestFit="1" customWidth="1"/>
    <col min="9854" max="9862" width="7" bestFit="1" customWidth="1"/>
    <col min="9863" max="9863" width="6" bestFit="1" customWidth="1"/>
    <col min="9864" max="9872" width="7" bestFit="1" customWidth="1"/>
    <col min="9873" max="9873" width="6" bestFit="1" customWidth="1"/>
    <col min="9874" max="9882" width="7" bestFit="1" customWidth="1"/>
    <col min="9883" max="9883" width="6" bestFit="1" customWidth="1"/>
    <col min="9884" max="9892" width="7" bestFit="1" customWidth="1"/>
    <col min="9893" max="9893" width="6" bestFit="1" customWidth="1"/>
    <col min="9894" max="9902" width="7" bestFit="1" customWidth="1"/>
    <col min="9903" max="9903" width="6" bestFit="1" customWidth="1"/>
    <col min="9904" max="9912" width="7" bestFit="1" customWidth="1"/>
    <col min="9913" max="9913" width="6" bestFit="1" customWidth="1"/>
    <col min="9914" max="9922" width="7" bestFit="1" customWidth="1"/>
    <col min="9923" max="9923" width="6" bestFit="1" customWidth="1"/>
    <col min="9924" max="9932" width="7" bestFit="1" customWidth="1"/>
    <col min="9933" max="9933" width="6" bestFit="1" customWidth="1"/>
    <col min="9934" max="9942" width="7" bestFit="1" customWidth="1"/>
    <col min="9943" max="9943" width="6" bestFit="1" customWidth="1"/>
    <col min="9944" max="9952" width="7" bestFit="1" customWidth="1"/>
    <col min="9953" max="9953" width="4" bestFit="1" customWidth="1"/>
    <col min="9954" max="9962" width="7" bestFit="1" customWidth="1"/>
    <col min="9963" max="9963" width="6" bestFit="1" customWidth="1"/>
    <col min="9964" max="9972" width="7" bestFit="1" customWidth="1"/>
    <col min="9973" max="9973" width="6" bestFit="1" customWidth="1"/>
    <col min="9974" max="9982" width="7" bestFit="1" customWidth="1"/>
    <col min="9983" max="9983" width="6" bestFit="1" customWidth="1"/>
    <col min="9984" max="9992" width="7" bestFit="1" customWidth="1"/>
    <col min="9993" max="9993" width="6" bestFit="1" customWidth="1"/>
    <col min="9994" max="10002" width="7" bestFit="1" customWidth="1"/>
    <col min="10003" max="10003" width="6" bestFit="1" customWidth="1"/>
    <col min="10004" max="10012" width="7" bestFit="1" customWidth="1"/>
    <col min="10013" max="10013" width="6" bestFit="1" customWidth="1"/>
    <col min="10014" max="10022" width="7" bestFit="1" customWidth="1"/>
    <col min="10023" max="10023" width="6" bestFit="1" customWidth="1"/>
    <col min="10024" max="10032" width="7" bestFit="1" customWidth="1"/>
    <col min="10033" max="10033" width="6" bestFit="1" customWidth="1"/>
    <col min="10034" max="10042" width="7" bestFit="1" customWidth="1"/>
    <col min="10043" max="10043" width="6" bestFit="1" customWidth="1"/>
    <col min="10044" max="10052" width="7" bestFit="1" customWidth="1"/>
    <col min="10053" max="10053" width="4" bestFit="1" customWidth="1"/>
    <col min="10054" max="10062" width="7" bestFit="1" customWidth="1"/>
    <col min="10063" max="10063" width="6" bestFit="1" customWidth="1"/>
    <col min="10064" max="10072" width="7" bestFit="1" customWidth="1"/>
    <col min="10073" max="10073" width="6" bestFit="1" customWidth="1"/>
    <col min="10074" max="10082" width="7" bestFit="1" customWidth="1"/>
    <col min="10083" max="10083" width="6" bestFit="1" customWidth="1"/>
    <col min="10084" max="10092" width="7" bestFit="1" customWidth="1"/>
    <col min="10093" max="10093" width="6" bestFit="1" customWidth="1"/>
    <col min="10094" max="10102" width="7" bestFit="1" customWidth="1"/>
    <col min="10103" max="10103" width="6" bestFit="1" customWidth="1"/>
    <col min="10104" max="10112" width="7" bestFit="1" customWidth="1"/>
    <col min="10113" max="10113" width="6" bestFit="1" customWidth="1"/>
    <col min="10114" max="10122" width="7" bestFit="1" customWidth="1"/>
    <col min="10123" max="10123" width="6" bestFit="1" customWidth="1"/>
    <col min="10124" max="10132" width="7" bestFit="1" customWidth="1"/>
    <col min="10133" max="10133" width="6" bestFit="1" customWidth="1"/>
    <col min="10134" max="10142" width="7" bestFit="1" customWidth="1"/>
    <col min="10143" max="10143" width="6" bestFit="1" customWidth="1"/>
    <col min="10144" max="10152" width="7" bestFit="1" customWidth="1"/>
    <col min="10153" max="10153" width="4" bestFit="1" customWidth="1"/>
    <col min="10154" max="10162" width="7" bestFit="1" customWidth="1"/>
    <col min="10163" max="10163" width="6" bestFit="1" customWidth="1"/>
    <col min="10164" max="10172" width="7" bestFit="1" customWidth="1"/>
    <col min="10173" max="10173" width="6" bestFit="1" customWidth="1"/>
    <col min="10174" max="10182" width="7" bestFit="1" customWidth="1"/>
    <col min="10183" max="10183" width="6" bestFit="1" customWidth="1"/>
    <col min="10184" max="10192" width="7" bestFit="1" customWidth="1"/>
    <col min="10193" max="10193" width="6" bestFit="1" customWidth="1"/>
    <col min="10194" max="10202" width="7" bestFit="1" customWidth="1"/>
    <col min="10203" max="10203" width="6" bestFit="1" customWidth="1"/>
    <col min="10204" max="10212" width="7" bestFit="1" customWidth="1"/>
    <col min="10213" max="10213" width="6" bestFit="1" customWidth="1"/>
    <col min="10214" max="10222" width="7" bestFit="1" customWidth="1"/>
    <col min="10223" max="10223" width="6" bestFit="1" customWidth="1"/>
    <col min="10224" max="10232" width="7" bestFit="1" customWidth="1"/>
    <col min="10233" max="10233" width="6" bestFit="1" customWidth="1"/>
    <col min="10234" max="10242" width="7" bestFit="1" customWidth="1"/>
    <col min="10243" max="10243" width="6" bestFit="1" customWidth="1"/>
    <col min="10244" max="10252" width="7" bestFit="1" customWidth="1"/>
    <col min="10253" max="10253" width="4" bestFit="1" customWidth="1"/>
    <col min="10254" max="10262" width="7" bestFit="1" customWidth="1"/>
    <col min="10263" max="10263" width="6" bestFit="1" customWidth="1"/>
    <col min="10264" max="10272" width="7" bestFit="1" customWidth="1"/>
    <col min="10273" max="10273" width="6" bestFit="1" customWidth="1"/>
    <col min="10274" max="10282" width="7" bestFit="1" customWidth="1"/>
    <col min="10283" max="10283" width="6" bestFit="1" customWidth="1"/>
    <col min="10284" max="10292" width="7" bestFit="1" customWidth="1"/>
    <col min="10293" max="10293" width="6" bestFit="1" customWidth="1"/>
    <col min="10294" max="10302" width="7" bestFit="1" customWidth="1"/>
    <col min="10303" max="10303" width="6" bestFit="1" customWidth="1"/>
    <col min="10304" max="10312" width="7" bestFit="1" customWidth="1"/>
    <col min="10313" max="10313" width="6" bestFit="1" customWidth="1"/>
    <col min="10314" max="10322" width="7" bestFit="1" customWidth="1"/>
    <col min="10323" max="10323" width="6" bestFit="1" customWidth="1"/>
    <col min="10324" max="10332" width="7" bestFit="1" customWidth="1"/>
    <col min="10333" max="10333" width="6" bestFit="1" customWidth="1"/>
    <col min="10334" max="10342" width="7" bestFit="1" customWidth="1"/>
    <col min="10343" max="10343" width="6" bestFit="1" customWidth="1"/>
    <col min="10344" max="10352" width="7" bestFit="1" customWidth="1"/>
    <col min="10353" max="10353" width="4" bestFit="1" customWidth="1"/>
    <col min="10354" max="10362" width="7" bestFit="1" customWidth="1"/>
    <col min="10363" max="10363" width="6" bestFit="1" customWidth="1"/>
    <col min="10364" max="10372" width="7" bestFit="1" customWidth="1"/>
    <col min="10373" max="10373" width="6" bestFit="1" customWidth="1"/>
    <col min="10374" max="10382" width="7" bestFit="1" customWidth="1"/>
    <col min="10383" max="10383" width="6" bestFit="1" customWidth="1"/>
    <col min="10384" max="10392" width="7" bestFit="1" customWidth="1"/>
    <col min="10393" max="10393" width="6" bestFit="1" customWidth="1"/>
    <col min="10394" max="10402" width="7" bestFit="1" customWidth="1"/>
    <col min="10403" max="10403" width="6" bestFit="1" customWidth="1"/>
    <col min="10404" max="10412" width="7" bestFit="1" customWidth="1"/>
    <col min="10413" max="10413" width="6" bestFit="1" customWidth="1"/>
    <col min="10414" max="10422" width="7" bestFit="1" customWidth="1"/>
    <col min="10423" max="10423" width="6" bestFit="1" customWidth="1"/>
    <col min="10424" max="10432" width="7" bestFit="1" customWidth="1"/>
    <col min="10433" max="10433" width="6" bestFit="1" customWidth="1"/>
    <col min="10434" max="10442" width="7" bestFit="1" customWidth="1"/>
    <col min="10443" max="10443" width="6" bestFit="1" customWidth="1"/>
    <col min="10444" max="10452" width="7" bestFit="1" customWidth="1"/>
    <col min="10453" max="10453" width="4" bestFit="1" customWidth="1"/>
    <col min="10454" max="10462" width="7" bestFit="1" customWidth="1"/>
    <col min="10463" max="10463" width="6" bestFit="1" customWidth="1"/>
    <col min="10464" max="10472" width="7" bestFit="1" customWidth="1"/>
    <col min="10473" max="10473" width="6" bestFit="1" customWidth="1"/>
    <col min="10474" max="10482" width="7" bestFit="1" customWidth="1"/>
    <col min="10483" max="10483" width="6" bestFit="1" customWidth="1"/>
    <col min="10484" max="10492" width="7" bestFit="1" customWidth="1"/>
    <col min="10493" max="10493" width="6" bestFit="1" customWidth="1"/>
    <col min="10494" max="10502" width="7" bestFit="1" customWidth="1"/>
    <col min="10503" max="10503" width="6" bestFit="1" customWidth="1"/>
    <col min="10504" max="10512" width="7" bestFit="1" customWidth="1"/>
    <col min="10513" max="10513" width="6" bestFit="1" customWidth="1"/>
    <col min="10514" max="10522" width="7" bestFit="1" customWidth="1"/>
    <col min="10523" max="10523" width="6" bestFit="1" customWidth="1"/>
    <col min="10524" max="10532" width="7" bestFit="1" customWidth="1"/>
    <col min="10533" max="10533" width="6" bestFit="1" customWidth="1"/>
    <col min="10534" max="10542" width="7" bestFit="1" customWidth="1"/>
    <col min="10543" max="10543" width="6" bestFit="1" customWidth="1"/>
    <col min="10544" max="10552" width="7" bestFit="1" customWidth="1"/>
    <col min="10553" max="10553" width="4" bestFit="1" customWidth="1"/>
    <col min="10554" max="10562" width="7" bestFit="1" customWidth="1"/>
    <col min="10563" max="10563" width="6" bestFit="1" customWidth="1"/>
    <col min="10564" max="10572" width="7" bestFit="1" customWidth="1"/>
    <col min="10573" max="10573" width="6" bestFit="1" customWidth="1"/>
    <col min="10574" max="10582" width="7" bestFit="1" customWidth="1"/>
    <col min="10583" max="10583" width="6" bestFit="1" customWidth="1"/>
    <col min="10584" max="10592" width="7" bestFit="1" customWidth="1"/>
    <col min="10593" max="10593" width="6" bestFit="1" customWidth="1"/>
    <col min="10594" max="10602" width="7" bestFit="1" customWidth="1"/>
    <col min="10603" max="10603" width="6" bestFit="1" customWidth="1"/>
    <col min="10604" max="10612" width="7" bestFit="1" customWidth="1"/>
    <col min="10613" max="10613" width="6" bestFit="1" customWidth="1"/>
    <col min="10614" max="10622" width="7" bestFit="1" customWidth="1"/>
    <col min="10623" max="10623" width="6" bestFit="1" customWidth="1"/>
    <col min="10624" max="10632" width="7" bestFit="1" customWidth="1"/>
    <col min="10633" max="10633" width="6" bestFit="1" customWidth="1"/>
    <col min="10634" max="10642" width="7" bestFit="1" customWidth="1"/>
    <col min="10643" max="10643" width="6" bestFit="1" customWidth="1"/>
    <col min="10644" max="10652" width="7" bestFit="1" customWidth="1"/>
    <col min="10653" max="10653" width="4" bestFit="1" customWidth="1"/>
    <col min="10654" max="10662" width="7" bestFit="1" customWidth="1"/>
    <col min="10663" max="10663" width="6" bestFit="1" customWidth="1"/>
    <col min="10664" max="10672" width="7" bestFit="1" customWidth="1"/>
    <col min="10673" max="10673" width="6" bestFit="1" customWidth="1"/>
    <col min="10674" max="10682" width="7" bestFit="1" customWidth="1"/>
    <col min="10683" max="10683" width="6" bestFit="1" customWidth="1"/>
    <col min="10684" max="10692" width="7" bestFit="1" customWidth="1"/>
    <col min="10693" max="10693" width="6" bestFit="1" customWidth="1"/>
    <col min="10694" max="10702" width="7" bestFit="1" customWidth="1"/>
    <col min="10703" max="10703" width="6" bestFit="1" customWidth="1"/>
    <col min="10704" max="10712" width="7" bestFit="1" customWidth="1"/>
    <col min="10713" max="10713" width="6" bestFit="1" customWidth="1"/>
    <col min="10714" max="10722" width="7" bestFit="1" customWidth="1"/>
    <col min="10723" max="10723" width="6" bestFit="1" customWidth="1"/>
    <col min="10724" max="10732" width="7" bestFit="1" customWidth="1"/>
    <col min="10733" max="10733" width="6" bestFit="1" customWidth="1"/>
    <col min="10734" max="10742" width="7" bestFit="1" customWidth="1"/>
    <col min="10743" max="10743" width="6" bestFit="1" customWidth="1"/>
    <col min="10744" max="10752" width="7" bestFit="1" customWidth="1"/>
    <col min="10753" max="10753" width="4" bestFit="1" customWidth="1"/>
    <col min="10754" max="10762" width="7" bestFit="1" customWidth="1"/>
    <col min="10763" max="10763" width="6" bestFit="1" customWidth="1"/>
    <col min="10764" max="10772" width="7" bestFit="1" customWidth="1"/>
    <col min="10773" max="10773" width="6" bestFit="1" customWidth="1"/>
    <col min="10774" max="10782" width="7" bestFit="1" customWidth="1"/>
    <col min="10783" max="10783" width="6" bestFit="1" customWidth="1"/>
    <col min="10784" max="10792" width="7" bestFit="1" customWidth="1"/>
    <col min="10793" max="10793" width="6" bestFit="1" customWidth="1"/>
    <col min="10794" max="10802" width="7" bestFit="1" customWidth="1"/>
    <col min="10803" max="10803" width="6" bestFit="1" customWidth="1"/>
    <col min="10804" max="10812" width="7" bestFit="1" customWidth="1"/>
    <col min="10813" max="10813" width="6" bestFit="1" customWidth="1"/>
    <col min="10814" max="10822" width="7" bestFit="1" customWidth="1"/>
    <col min="10823" max="10823" width="6" bestFit="1" customWidth="1"/>
    <col min="10824" max="10832" width="7" bestFit="1" customWidth="1"/>
    <col min="10833" max="10833" width="6" bestFit="1" customWidth="1"/>
    <col min="10834" max="10842" width="7" bestFit="1" customWidth="1"/>
    <col min="10843" max="10843" width="6" bestFit="1" customWidth="1"/>
    <col min="10844" max="10852" width="7" bestFit="1" customWidth="1"/>
    <col min="10853" max="10853" width="4" bestFit="1" customWidth="1"/>
    <col min="10854" max="10862" width="7" bestFit="1" customWidth="1"/>
    <col min="10863" max="10863" width="6" bestFit="1" customWidth="1"/>
    <col min="10864" max="10872" width="7" bestFit="1" customWidth="1"/>
    <col min="10873" max="10873" width="6" bestFit="1" customWidth="1"/>
    <col min="10874" max="10882" width="7" bestFit="1" customWidth="1"/>
    <col min="10883" max="10883" width="6" bestFit="1" customWidth="1"/>
    <col min="10884" max="10892" width="7" bestFit="1" customWidth="1"/>
    <col min="10893" max="10893" width="6" bestFit="1" customWidth="1"/>
    <col min="10894" max="10902" width="7" bestFit="1" customWidth="1"/>
    <col min="10903" max="10903" width="6" bestFit="1" customWidth="1"/>
    <col min="10904" max="10912" width="7" bestFit="1" customWidth="1"/>
    <col min="10913" max="10913" width="6" bestFit="1" customWidth="1"/>
    <col min="10914" max="10922" width="7" bestFit="1" customWidth="1"/>
    <col min="10923" max="10923" width="6" bestFit="1" customWidth="1"/>
    <col min="10924" max="10932" width="7" bestFit="1" customWidth="1"/>
    <col min="10933" max="10933" width="6" bestFit="1" customWidth="1"/>
    <col min="10934" max="10942" width="7" bestFit="1" customWidth="1"/>
    <col min="10943" max="10943" width="6" bestFit="1" customWidth="1"/>
    <col min="10944" max="10952" width="7" bestFit="1" customWidth="1"/>
    <col min="10953" max="10953" width="4" bestFit="1" customWidth="1"/>
    <col min="10954" max="10962" width="7" bestFit="1" customWidth="1"/>
    <col min="10963" max="10963" width="6" bestFit="1" customWidth="1"/>
    <col min="10964" max="10972" width="7" bestFit="1" customWidth="1"/>
    <col min="10973" max="10973" width="6" bestFit="1" customWidth="1"/>
    <col min="10974" max="10982" width="7" bestFit="1" customWidth="1"/>
    <col min="10983" max="10983" width="6" bestFit="1" customWidth="1"/>
    <col min="10984" max="10992" width="7" bestFit="1" customWidth="1"/>
    <col min="10993" max="10993" width="6" bestFit="1" customWidth="1"/>
    <col min="10994" max="11002" width="7" bestFit="1" customWidth="1"/>
    <col min="11003" max="11003" width="6" bestFit="1" customWidth="1"/>
    <col min="11004" max="11012" width="7" bestFit="1" customWidth="1"/>
    <col min="11013" max="11013" width="6" bestFit="1" customWidth="1"/>
    <col min="11014" max="11022" width="7" bestFit="1" customWidth="1"/>
    <col min="11023" max="11023" width="6" bestFit="1" customWidth="1"/>
    <col min="11024" max="11032" width="7" bestFit="1" customWidth="1"/>
    <col min="11033" max="11033" width="6" bestFit="1" customWidth="1"/>
    <col min="11034" max="11042" width="7" bestFit="1" customWidth="1"/>
    <col min="11043" max="11043" width="6" bestFit="1" customWidth="1"/>
    <col min="11044" max="11052" width="7" bestFit="1" customWidth="1"/>
    <col min="11053" max="11053" width="4" bestFit="1" customWidth="1"/>
    <col min="11054" max="11062" width="7" bestFit="1" customWidth="1"/>
    <col min="11063" max="11063" width="6" bestFit="1" customWidth="1"/>
    <col min="11064" max="11072" width="7" bestFit="1" customWidth="1"/>
    <col min="11073" max="11073" width="6" bestFit="1" customWidth="1"/>
    <col min="11074" max="11082" width="7" bestFit="1" customWidth="1"/>
    <col min="11083" max="11083" width="6" bestFit="1" customWidth="1"/>
    <col min="11084" max="11092" width="7" bestFit="1" customWidth="1"/>
    <col min="11093" max="11093" width="6" bestFit="1" customWidth="1"/>
    <col min="11094" max="11102" width="7" bestFit="1" customWidth="1"/>
    <col min="11103" max="11103" width="6" bestFit="1" customWidth="1"/>
    <col min="11104" max="11112" width="7" bestFit="1" customWidth="1"/>
    <col min="11113" max="11113" width="6" bestFit="1" customWidth="1"/>
    <col min="11114" max="11122" width="7" bestFit="1" customWidth="1"/>
    <col min="11123" max="11123" width="6" bestFit="1" customWidth="1"/>
    <col min="11124" max="11132" width="7" bestFit="1" customWidth="1"/>
    <col min="11133" max="11133" width="6" bestFit="1" customWidth="1"/>
    <col min="11134" max="11142" width="7" bestFit="1" customWidth="1"/>
    <col min="11143" max="11143" width="6" bestFit="1" customWidth="1"/>
    <col min="11144" max="11152" width="7" bestFit="1" customWidth="1"/>
    <col min="11153" max="11153" width="4" bestFit="1" customWidth="1"/>
    <col min="11154" max="11162" width="7" bestFit="1" customWidth="1"/>
    <col min="11163" max="11163" width="6" bestFit="1" customWidth="1"/>
    <col min="11164" max="11172" width="7" bestFit="1" customWidth="1"/>
    <col min="11173" max="11173" width="6" bestFit="1" customWidth="1"/>
    <col min="11174" max="11182" width="7" bestFit="1" customWidth="1"/>
    <col min="11183" max="11183" width="6" bestFit="1" customWidth="1"/>
    <col min="11184" max="11192" width="7" bestFit="1" customWidth="1"/>
    <col min="11193" max="11193" width="6" bestFit="1" customWidth="1"/>
    <col min="11194" max="11202" width="7" bestFit="1" customWidth="1"/>
    <col min="11203" max="11203" width="6" bestFit="1" customWidth="1"/>
    <col min="11204" max="11212" width="7" bestFit="1" customWidth="1"/>
    <col min="11213" max="11213" width="6" bestFit="1" customWidth="1"/>
    <col min="11214" max="11222" width="7" bestFit="1" customWidth="1"/>
    <col min="11223" max="11223" width="6" bestFit="1" customWidth="1"/>
    <col min="11224" max="11232" width="7" bestFit="1" customWidth="1"/>
    <col min="11233" max="11233" width="6" bestFit="1" customWidth="1"/>
    <col min="11234" max="11242" width="7" bestFit="1" customWidth="1"/>
    <col min="11243" max="11243" width="6" bestFit="1" customWidth="1"/>
    <col min="11244" max="11252" width="7" bestFit="1" customWidth="1"/>
    <col min="11253" max="11253" width="4" bestFit="1" customWidth="1"/>
    <col min="11254" max="11262" width="7" bestFit="1" customWidth="1"/>
    <col min="11263" max="11263" width="6" bestFit="1" customWidth="1"/>
    <col min="11264" max="11272" width="7" bestFit="1" customWidth="1"/>
    <col min="11273" max="11273" width="6" bestFit="1" customWidth="1"/>
    <col min="11274" max="11282" width="7" bestFit="1" customWidth="1"/>
    <col min="11283" max="11283" width="6" bestFit="1" customWidth="1"/>
    <col min="11284" max="11292" width="7" bestFit="1" customWidth="1"/>
    <col min="11293" max="11293" width="6" bestFit="1" customWidth="1"/>
    <col min="11294" max="11302" width="7" bestFit="1" customWidth="1"/>
    <col min="11303" max="11303" width="6" bestFit="1" customWidth="1"/>
    <col min="11304" max="11312" width="7" bestFit="1" customWidth="1"/>
    <col min="11313" max="11313" width="6" bestFit="1" customWidth="1"/>
    <col min="11314" max="11322" width="7" bestFit="1" customWidth="1"/>
    <col min="11323" max="11323" width="6" bestFit="1" customWidth="1"/>
    <col min="11324" max="11332" width="7" bestFit="1" customWidth="1"/>
    <col min="11333" max="11333" width="6" bestFit="1" customWidth="1"/>
    <col min="11334" max="11342" width="7" bestFit="1" customWidth="1"/>
    <col min="11343" max="11343" width="6" bestFit="1" customWidth="1"/>
    <col min="11344" max="11352" width="7" bestFit="1" customWidth="1"/>
    <col min="11353" max="11353" width="4" bestFit="1" customWidth="1"/>
    <col min="11354" max="11362" width="7" bestFit="1" customWidth="1"/>
    <col min="11363" max="11363" width="6" bestFit="1" customWidth="1"/>
    <col min="11364" max="11372" width="7" bestFit="1" customWidth="1"/>
    <col min="11373" max="11373" width="6" bestFit="1" customWidth="1"/>
    <col min="11374" max="11382" width="7" bestFit="1" customWidth="1"/>
    <col min="11383" max="11383" width="6" bestFit="1" customWidth="1"/>
    <col min="11384" max="11392" width="7" bestFit="1" customWidth="1"/>
    <col min="11393" max="11393" width="6" bestFit="1" customWidth="1"/>
    <col min="11394" max="11402" width="7" bestFit="1" customWidth="1"/>
    <col min="11403" max="11403" width="6" bestFit="1" customWidth="1"/>
    <col min="11404" max="11412" width="7" bestFit="1" customWidth="1"/>
    <col min="11413" max="11413" width="6" bestFit="1" customWidth="1"/>
    <col min="11414" max="11422" width="7" bestFit="1" customWidth="1"/>
    <col min="11423" max="11423" width="6" bestFit="1" customWidth="1"/>
    <col min="11424" max="11432" width="7" bestFit="1" customWidth="1"/>
    <col min="11433" max="11433" width="6" bestFit="1" customWidth="1"/>
    <col min="11434" max="11442" width="7" bestFit="1" customWidth="1"/>
    <col min="11443" max="11443" width="6" bestFit="1" customWidth="1"/>
    <col min="11444" max="11452" width="7" bestFit="1" customWidth="1"/>
    <col min="11453" max="11453" width="4" bestFit="1" customWidth="1"/>
    <col min="11454" max="11462" width="7" bestFit="1" customWidth="1"/>
    <col min="11463" max="11463" width="6" bestFit="1" customWidth="1"/>
    <col min="11464" max="11472" width="7" bestFit="1" customWidth="1"/>
    <col min="11473" max="11473" width="6" bestFit="1" customWidth="1"/>
    <col min="11474" max="11482" width="7" bestFit="1" customWidth="1"/>
    <col min="11483" max="11483" width="6" bestFit="1" customWidth="1"/>
    <col min="11484" max="11492" width="7" bestFit="1" customWidth="1"/>
    <col min="11493" max="11493" width="6" bestFit="1" customWidth="1"/>
    <col min="11494" max="11502" width="7" bestFit="1" customWidth="1"/>
    <col min="11503" max="11503" width="6" bestFit="1" customWidth="1"/>
    <col min="11504" max="11512" width="7" bestFit="1" customWidth="1"/>
    <col min="11513" max="11513" width="6" bestFit="1" customWidth="1"/>
    <col min="11514" max="11522" width="7" bestFit="1" customWidth="1"/>
    <col min="11523" max="11523" width="6" bestFit="1" customWidth="1"/>
    <col min="11524" max="11532" width="7" bestFit="1" customWidth="1"/>
    <col min="11533" max="11533" width="6" bestFit="1" customWidth="1"/>
    <col min="11534" max="11542" width="7" bestFit="1" customWidth="1"/>
    <col min="11543" max="11543" width="6" bestFit="1" customWidth="1"/>
    <col min="11544" max="11552" width="7" bestFit="1" customWidth="1"/>
    <col min="11553" max="11553" width="4" bestFit="1" customWidth="1"/>
    <col min="11554" max="11562" width="7" bestFit="1" customWidth="1"/>
    <col min="11563" max="11563" width="6" bestFit="1" customWidth="1"/>
    <col min="11564" max="11572" width="7" bestFit="1" customWidth="1"/>
    <col min="11573" max="11573" width="6" bestFit="1" customWidth="1"/>
    <col min="11574" max="11582" width="7" bestFit="1" customWidth="1"/>
    <col min="11583" max="11583" width="6" bestFit="1" customWidth="1"/>
    <col min="11584" max="11592" width="7" bestFit="1" customWidth="1"/>
    <col min="11593" max="11593" width="6" bestFit="1" customWidth="1"/>
    <col min="11594" max="11602" width="7" bestFit="1" customWidth="1"/>
    <col min="11603" max="11603" width="6" bestFit="1" customWidth="1"/>
    <col min="11604" max="11612" width="7" bestFit="1" customWidth="1"/>
    <col min="11613" max="11613" width="6" bestFit="1" customWidth="1"/>
    <col min="11614" max="11622" width="7" bestFit="1" customWidth="1"/>
    <col min="11623" max="11623" width="6" bestFit="1" customWidth="1"/>
    <col min="11624" max="11632" width="7" bestFit="1" customWidth="1"/>
    <col min="11633" max="11633" width="6" bestFit="1" customWidth="1"/>
    <col min="11634" max="11642" width="7" bestFit="1" customWidth="1"/>
    <col min="11643" max="11643" width="6" bestFit="1" customWidth="1"/>
    <col min="11644" max="11652" width="7" bestFit="1" customWidth="1"/>
    <col min="11653" max="11653" width="4" bestFit="1" customWidth="1"/>
    <col min="11654" max="11662" width="7" bestFit="1" customWidth="1"/>
    <col min="11663" max="11663" width="6" bestFit="1" customWidth="1"/>
    <col min="11664" max="11672" width="7" bestFit="1" customWidth="1"/>
    <col min="11673" max="11673" width="6" bestFit="1" customWidth="1"/>
    <col min="11674" max="11682" width="7" bestFit="1" customWidth="1"/>
    <col min="11683" max="11683" width="6" bestFit="1" customWidth="1"/>
    <col min="11684" max="11692" width="7" bestFit="1" customWidth="1"/>
    <col min="11693" max="11693" width="6" bestFit="1" customWidth="1"/>
    <col min="11694" max="11702" width="7" bestFit="1" customWidth="1"/>
    <col min="11703" max="11703" width="6" bestFit="1" customWidth="1"/>
    <col min="11704" max="11712" width="7" bestFit="1" customWidth="1"/>
    <col min="11713" max="11713" width="6" bestFit="1" customWidth="1"/>
    <col min="11714" max="11722" width="7" bestFit="1" customWidth="1"/>
    <col min="11723" max="11723" width="6" bestFit="1" customWidth="1"/>
    <col min="11724" max="11732" width="7" bestFit="1" customWidth="1"/>
    <col min="11733" max="11733" width="6" bestFit="1" customWidth="1"/>
    <col min="11734" max="11742" width="7" bestFit="1" customWidth="1"/>
    <col min="11743" max="11743" width="6" bestFit="1" customWidth="1"/>
    <col min="11744" max="11752" width="7" bestFit="1" customWidth="1"/>
    <col min="11753" max="11753" width="4" bestFit="1" customWidth="1"/>
    <col min="11754" max="11762" width="7" bestFit="1" customWidth="1"/>
    <col min="11763" max="11763" width="6" bestFit="1" customWidth="1"/>
    <col min="11764" max="11772" width="7" bestFit="1" customWidth="1"/>
    <col min="11773" max="11773" width="6" bestFit="1" customWidth="1"/>
    <col min="11774" max="11782" width="7" bestFit="1" customWidth="1"/>
    <col min="11783" max="11783" width="6" bestFit="1" customWidth="1"/>
    <col min="11784" max="11792" width="7" bestFit="1" customWidth="1"/>
    <col min="11793" max="11793" width="6" bestFit="1" customWidth="1"/>
    <col min="11794" max="11802" width="7" bestFit="1" customWidth="1"/>
    <col min="11803" max="11803" width="6" bestFit="1" customWidth="1"/>
    <col min="11804" max="11812" width="7" bestFit="1" customWidth="1"/>
    <col min="11813" max="11813" width="6" bestFit="1" customWidth="1"/>
    <col min="11814" max="11822" width="7" bestFit="1" customWidth="1"/>
    <col min="11823" max="11823" width="6" bestFit="1" customWidth="1"/>
    <col min="11824" max="11832" width="7" bestFit="1" customWidth="1"/>
    <col min="11833" max="11833" width="6" bestFit="1" customWidth="1"/>
    <col min="11834" max="11842" width="7" bestFit="1" customWidth="1"/>
    <col min="11843" max="11843" width="6" bestFit="1" customWidth="1"/>
    <col min="11844" max="11852" width="7" bestFit="1" customWidth="1"/>
    <col min="11853" max="11853" width="4" bestFit="1" customWidth="1"/>
    <col min="11854" max="11862" width="7" bestFit="1" customWidth="1"/>
    <col min="11863" max="11863" width="6" bestFit="1" customWidth="1"/>
    <col min="11864" max="11872" width="7" bestFit="1" customWidth="1"/>
    <col min="11873" max="11873" width="6" bestFit="1" customWidth="1"/>
    <col min="11874" max="11882" width="7" bestFit="1" customWidth="1"/>
    <col min="11883" max="11883" width="6" bestFit="1" customWidth="1"/>
    <col min="11884" max="11892" width="7" bestFit="1" customWidth="1"/>
    <col min="11893" max="11893" width="6" bestFit="1" customWidth="1"/>
    <col min="11894" max="11902" width="7" bestFit="1" customWidth="1"/>
    <col min="11903" max="11903" width="6" bestFit="1" customWidth="1"/>
    <col min="11904" max="11912" width="7" bestFit="1" customWidth="1"/>
    <col min="11913" max="11913" width="6" bestFit="1" customWidth="1"/>
    <col min="11914" max="11922" width="7" bestFit="1" customWidth="1"/>
    <col min="11923" max="11923" width="6" bestFit="1" customWidth="1"/>
    <col min="11924" max="11932" width="7" bestFit="1" customWidth="1"/>
    <col min="11933" max="11933" width="6" bestFit="1" customWidth="1"/>
    <col min="11934" max="11942" width="7" bestFit="1" customWidth="1"/>
    <col min="11943" max="11943" width="6" bestFit="1" customWidth="1"/>
    <col min="11944" max="11952" width="7" bestFit="1" customWidth="1"/>
    <col min="11953" max="11953" width="4" bestFit="1" customWidth="1"/>
    <col min="11954" max="11962" width="7" bestFit="1" customWidth="1"/>
    <col min="11963" max="11963" width="6" bestFit="1" customWidth="1"/>
    <col min="11964" max="11972" width="7" bestFit="1" customWidth="1"/>
    <col min="11973" max="11973" width="6" bestFit="1" customWidth="1"/>
    <col min="11974" max="11982" width="7" bestFit="1" customWidth="1"/>
    <col min="11983" max="11983" width="6" bestFit="1" customWidth="1"/>
    <col min="11984" max="11992" width="7" bestFit="1" customWidth="1"/>
    <col min="11993" max="11993" width="6" bestFit="1" customWidth="1"/>
    <col min="11994" max="12002" width="7" bestFit="1" customWidth="1"/>
    <col min="12003" max="12003" width="6" bestFit="1" customWidth="1"/>
    <col min="12004" max="12012" width="7" bestFit="1" customWidth="1"/>
    <col min="12013" max="12013" width="6" bestFit="1" customWidth="1"/>
    <col min="12014" max="12022" width="7" bestFit="1" customWidth="1"/>
    <col min="12023" max="12023" width="6" bestFit="1" customWidth="1"/>
    <col min="12024" max="12032" width="7" bestFit="1" customWidth="1"/>
    <col min="12033" max="12033" width="6" bestFit="1" customWidth="1"/>
    <col min="12034" max="12042" width="7" bestFit="1" customWidth="1"/>
    <col min="12043" max="12043" width="6" bestFit="1" customWidth="1"/>
    <col min="12044" max="12052" width="7" bestFit="1" customWidth="1"/>
    <col min="12053" max="12053" width="4" bestFit="1" customWidth="1"/>
    <col min="12054" max="12062" width="7" bestFit="1" customWidth="1"/>
    <col min="12063" max="12063" width="6" bestFit="1" customWidth="1"/>
    <col min="12064" max="12072" width="7" bestFit="1" customWidth="1"/>
    <col min="12073" max="12073" width="6" bestFit="1" customWidth="1"/>
    <col min="12074" max="12082" width="7" bestFit="1" customWidth="1"/>
    <col min="12083" max="12083" width="6" bestFit="1" customWidth="1"/>
    <col min="12084" max="12092" width="7" bestFit="1" customWidth="1"/>
    <col min="12093" max="12093" width="6" bestFit="1" customWidth="1"/>
    <col min="12094" max="12102" width="7" bestFit="1" customWidth="1"/>
    <col min="12103" max="12103" width="6" bestFit="1" customWidth="1"/>
    <col min="12104" max="12112" width="7" bestFit="1" customWidth="1"/>
    <col min="12113" max="12113" width="6" bestFit="1" customWidth="1"/>
    <col min="12114" max="12122" width="7" bestFit="1" customWidth="1"/>
    <col min="12123" max="12123" width="6" bestFit="1" customWidth="1"/>
    <col min="12124" max="12132" width="7" bestFit="1" customWidth="1"/>
    <col min="12133" max="12133" width="6" bestFit="1" customWidth="1"/>
    <col min="12134" max="12142" width="7" bestFit="1" customWidth="1"/>
    <col min="12143" max="12143" width="6" bestFit="1" customWidth="1"/>
    <col min="12144" max="12152" width="7" bestFit="1" customWidth="1"/>
    <col min="12153" max="12153" width="4" bestFit="1" customWidth="1"/>
    <col min="12154" max="12162" width="7" bestFit="1" customWidth="1"/>
    <col min="12163" max="12163" width="6" bestFit="1" customWidth="1"/>
    <col min="12164" max="12172" width="7" bestFit="1" customWidth="1"/>
    <col min="12173" max="12173" width="6" bestFit="1" customWidth="1"/>
    <col min="12174" max="12182" width="7" bestFit="1" customWidth="1"/>
    <col min="12183" max="12183" width="6" bestFit="1" customWidth="1"/>
    <col min="12184" max="12192" width="7" bestFit="1" customWidth="1"/>
    <col min="12193" max="12193" width="6" bestFit="1" customWidth="1"/>
    <col min="12194" max="12202" width="7" bestFit="1" customWidth="1"/>
    <col min="12203" max="12203" width="6" bestFit="1" customWidth="1"/>
    <col min="12204" max="12212" width="7" bestFit="1" customWidth="1"/>
    <col min="12213" max="12213" width="6" bestFit="1" customWidth="1"/>
    <col min="12214" max="12222" width="7" bestFit="1" customWidth="1"/>
    <col min="12223" max="12223" width="6" bestFit="1" customWidth="1"/>
    <col min="12224" max="12232" width="7" bestFit="1" customWidth="1"/>
    <col min="12233" max="12233" width="6" bestFit="1" customWidth="1"/>
    <col min="12234" max="12242" width="7" bestFit="1" customWidth="1"/>
    <col min="12243" max="12243" width="6" bestFit="1" customWidth="1"/>
    <col min="12244" max="12252" width="7" bestFit="1" customWidth="1"/>
    <col min="12253" max="12253" width="4" bestFit="1" customWidth="1"/>
    <col min="12254" max="12262" width="7" bestFit="1" customWidth="1"/>
    <col min="12263" max="12263" width="6" bestFit="1" customWidth="1"/>
    <col min="12264" max="12272" width="7" bestFit="1" customWidth="1"/>
    <col min="12273" max="12273" width="6" bestFit="1" customWidth="1"/>
    <col min="12274" max="12282" width="7" bestFit="1" customWidth="1"/>
    <col min="12283" max="12283" width="6" bestFit="1" customWidth="1"/>
    <col min="12284" max="12292" width="7" bestFit="1" customWidth="1"/>
    <col min="12293" max="12293" width="6" bestFit="1" customWidth="1"/>
    <col min="12294" max="12302" width="7" bestFit="1" customWidth="1"/>
    <col min="12303" max="12303" width="6" bestFit="1" customWidth="1"/>
    <col min="12304" max="12312" width="7" bestFit="1" customWidth="1"/>
    <col min="12313" max="12313" width="6" bestFit="1" customWidth="1"/>
    <col min="12314" max="12322" width="7" bestFit="1" customWidth="1"/>
    <col min="12323" max="12323" width="6" bestFit="1" customWidth="1"/>
    <col min="12324" max="12332" width="7" bestFit="1" customWidth="1"/>
    <col min="12333" max="12333" width="6" bestFit="1" customWidth="1"/>
    <col min="12334" max="12342" width="7" bestFit="1" customWidth="1"/>
    <col min="12343" max="12343" width="6" bestFit="1" customWidth="1"/>
    <col min="12344" max="12352" width="7" bestFit="1" customWidth="1"/>
    <col min="12353" max="12353" width="4" bestFit="1" customWidth="1"/>
    <col min="12354" max="12362" width="7" bestFit="1" customWidth="1"/>
    <col min="12363" max="12363" width="6" bestFit="1" customWidth="1"/>
    <col min="12364" max="12372" width="7" bestFit="1" customWidth="1"/>
    <col min="12373" max="12373" width="6" bestFit="1" customWidth="1"/>
    <col min="12374" max="12382" width="7" bestFit="1" customWidth="1"/>
    <col min="12383" max="12383" width="6" bestFit="1" customWidth="1"/>
    <col min="12384" max="12392" width="7" bestFit="1" customWidth="1"/>
    <col min="12393" max="12393" width="6" bestFit="1" customWidth="1"/>
    <col min="12394" max="12402" width="7" bestFit="1" customWidth="1"/>
    <col min="12403" max="12403" width="6" bestFit="1" customWidth="1"/>
    <col min="12404" max="12412" width="7" bestFit="1" customWidth="1"/>
    <col min="12413" max="12413" width="6" bestFit="1" customWidth="1"/>
    <col min="12414" max="12422" width="7" bestFit="1" customWidth="1"/>
    <col min="12423" max="12423" width="6" bestFit="1" customWidth="1"/>
    <col min="12424" max="12432" width="7" bestFit="1" customWidth="1"/>
    <col min="12433" max="12433" width="6" bestFit="1" customWidth="1"/>
    <col min="12434" max="12442" width="7" bestFit="1" customWidth="1"/>
    <col min="12443" max="12443" width="6" bestFit="1" customWidth="1"/>
    <col min="12444" max="12452" width="7" bestFit="1" customWidth="1"/>
    <col min="12453" max="12453" width="4" bestFit="1" customWidth="1"/>
    <col min="12454" max="12462" width="7" bestFit="1" customWidth="1"/>
    <col min="12463" max="12463" width="6" bestFit="1" customWidth="1"/>
    <col min="12464" max="12472" width="7" bestFit="1" customWidth="1"/>
    <col min="12473" max="12473" width="6" bestFit="1" customWidth="1"/>
    <col min="12474" max="12482" width="7" bestFit="1" customWidth="1"/>
    <col min="12483" max="12483" width="6" bestFit="1" customWidth="1"/>
    <col min="12484" max="12492" width="7" bestFit="1" customWidth="1"/>
    <col min="12493" max="12493" width="6" bestFit="1" customWidth="1"/>
    <col min="12494" max="12502" width="7" bestFit="1" customWidth="1"/>
    <col min="12503" max="12503" width="6" bestFit="1" customWidth="1"/>
    <col min="12504" max="12512" width="7" bestFit="1" customWidth="1"/>
    <col min="12513" max="12513" width="6" bestFit="1" customWidth="1"/>
    <col min="12514" max="12522" width="7" bestFit="1" customWidth="1"/>
    <col min="12523" max="12523" width="6" bestFit="1" customWidth="1"/>
    <col min="12524" max="12532" width="7" bestFit="1" customWidth="1"/>
    <col min="12533" max="12533" width="6" bestFit="1" customWidth="1"/>
    <col min="12534" max="12542" width="7" bestFit="1" customWidth="1"/>
    <col min="12543" max="12543" width="6" bestFit="1" customWidth="1"/>
    <col min="12544" max="12552" width="7" bestFit="1" customWidth="1"/>
    <col min="12553" max="12553" width="4" bestFit="1" customWidth="1"/>
    <col min="12554" max="12562" width="7" bestFit="1" customWidth="1"/>
    <col min="12563" max="12563" width="6" bestFit="1" customWidth="1"/>
    <col min="12564" max="12572" width="7" bestFit="1" customWidth="1"/>
    <col min="12573" max="12573" width="6" bestFit="1" customWidth="1"/>
    <col min="12574" max="12582" width="7" bestFit="1" customWidth="1"/>
    <col min="12583" max="12583" width="6" bestFit="1" customWidth="1"/>
    <col min="12584" max="12592" width="7" bestFit="1" customWidth="1"/>
    <col min="12593" max="12593" width="6" bestFit="1" customWidth="1"/>
    <col min="12594" max="12602" width="7" bestFit="1" customWidth="1"/>
    <col min="12603" max="12603" width="6" bestFit="1" customWidth="1"/>
    <col min="12604" max="12612" width="7" bestFit="1" customWidth="1"/>
    <col min="12613" max="12613" width="6" bestFit="1" customWidth="1"/>
    <col min="12614" max="12622" width="7" bestFit="1" customWidth="1"/>
    <col min="12623" max="12623" width="6" bestFit="1" customWidth="1"/>
    <col min="12624" max="12632" width="7" bestFit="1" customWidth="1"/>
    <col min="12633" max="12633" width="6" bestFit="1" customWidth="1"/>
    <col min="12634" max="12642" width="7" bestFit="1" customWidth="1"/>
    <col min="12643" max="12643" width="6" bestFit="1" customWidth="1"/>
    <col min="12644" max="12652" width="7" bestFit="1" customWidth="1"/>
    <col min="12653" max="12653" width="4" bestFit="1" customWidth="1"/>
    <col min="12654" max="12662" width="7" bestFit="1" customWidth="1"/>
    <col min="12663" max="12663" width="6" bestFit="1" customWidth="1"/>
    <col min="12664" max="12672" width="7" bestFit="1" customWidth="1"/>
    <col min="12673" max="12673" width="6" bestFit="1" customWidth="1"/>
    <col min="12674" max="12682" width="7" bestFit="1" customWidth="1"/>
    <col min="12683" max="12683" width="6" bestFit="1" customWidth="1"/>
    <col min="12684" max="12692" width="7" bestFit="1" customWidth="1"/>
    <col min="12693" max="12693" width="6" bestFit="1" customWidth="1"/>
    <col min="12694" max="12702" width="7" bestFit="1" customWidth="1"/>
    <col min="12703" max="12703" width="6" bestFit="1" customWidth="1"/>
    <col min="12704" max="12712" width="7" bestFit="1" customWidth="1"/>
    <col min="12713" max="12713" width="6" bestFit="1" customWidth="1"/>
    <col min="12714" max="12722" width="7" bestFit="1" customWidth="1"/>
    <col min="12723" max="12723" width="6" bestFit="1" customWidth="1"/>
    <col min="12724" max="12732" width="7" bestFit="1" customWidth="1"/>
    <col min="12733" max="12733" width="6" bestFit="1" customWidth="1"/>
    <col min="12734" max="12742" width="7" bestFit="1" customWidth="1"/>
    <col min="12743" max="12743" width="6" bestFit="1" customWidth="1"/>
    <col min="12744" max="12752" width="7" bestFit="1" customWidth="1"/>
    <col min="12753" max="12753" width="4" bestFit="1" customWidth="1"/>
    <col min="12754" max="12762" width="7" bestFit="1" customWidth="1"/>
    <col min="12763" max="12763" width="6" bestFit="1" customWidth="1"/>
    <col min="12764" max="12772" width="7" bestFit="1" customWidth="1"/>
    <col min="12773" max="12773" width="6" bestFit="1" customWidth="1"/>
    <col min="12774" max="12782" width="7" bestFit="1" customWidth="1"/>
    <col min="12783" max="12783" width="6" bestFit="1" customWidth="1"/>
    <col min="12784" max="12792" width="7" bestFit="1" customWidth="1"/>
    <col min="12793" max="12793" width="6" bestFit="1" customWidth="1"/>
    <col min="12794" max="12802" width="7" bestFit="1" customWidth="1"/>
    <col min="12803" max="12803" width="6" bestFit="1" customWidth="1"/>
    <col min="12804" max="12812" width="7" bestFit="1" customWidth="1"/>
    <col min="12813" max="12813" width="6" bestFit="1" customWidth="1"/>
    <col min="12814" max="12822" width="7" bestFit="1" customWidth="1"/>
    <col min="12823" max="12823" width="6" bestFit="1" customWidth="1"/>
    <col min="12824" max="12832" width="7" bestFit="1" customWidth="1"/>
    <col min="12833" max="12833" width="6" bestFit="1" customWidth="1"/>
    <col min="12834" max="12842" width="7" bestFit="1" customWidth="1"/>
    <col min="12843" max="12843" width="6" bestFit="1" customWidth="1"/>
    <col min="12844" max="12852" width="7" bestFit="1" customWidth="1"/>
    <col min="12853" max="12853" width="4" bestFit="1" customWidth="1"/>
    <col min="12854" max="12862" width="7" bestFit="1" customWidth="1"/>
    <col min="12863" max="12863" width="6" bestFit="1" customWidth="1"/>
    <col min="12864" max="12872" width="7" bestFit="1" customWidth="1"/>
    <col min="12873" max="12873" width="6" bestFit="1" customWidth="1"/>
    <col min="12874" max="12882" width="7" bestFit="1" customWidth="1"/>
    <col min="12883" max="12883" width="6" bestFit="1" customWidth="1"/>
    <col min="12884" max="12892" width="7" bestFit="1" customWidth="1"/>
    <col min="12893" max="12893" width="6" bestFit="1" customWidth="1"/>
    <col min="12894" max="12902" width="7" bestFit="1" customWidth="1"/>
    <col min="12903" max="12903" width="6" bestFit="1" customWidth="1"/>
    <col min="12904" max="12912" width="7" bestFit="1" customWidth="1"/>
    <col min="12913" max="12913" width="6" bestFit="1" customWidth="1"/>
    <col min="12914" max="12922" width="7" bestFit="1" customWidth="1"/>
    <col min="12923" max="12923" width="6" bestFit="1" customWidth="1"/>
    <col min="12924" max="12932" width="7" bestFit="1" customWidth="1"/>
    <col min="12933" max="12933" width="6" bestFit="1" customWidth="1"/>
    <col min="12934" max="12942" width="7" bestFit="1" customWidth="1"/>
    <col min="12943" max="12943" width="6" bestFit="1" customWidth="1"/>
    <col min="12944" max="12952" width="7" bestFit="1" customWidth="1"/>
    <col min="12953" max="12953" width="4" bestFit="1" customWidth="1"/>
    <col min="12954" max="12962" width="7" bestFit="1" customWidth="1"/>
    <col min="12963" max="12963" width="6" bestFit="1" customWidth="1"/>
    <col min="12964" max="12972" width="7" bestFit="1" customWidth="1"/>
    <col min="12973" max="12973" width="6" bestFit="1" customWidth="1"/>
    <col min="12974" max="12982" width="7" bestFit="1" customWidth="1"/>
    <col min="12983" max="12983" width="6" bestFit="1" customWidth="1"/>
    <col min="12984" max="12992" width="7" bestFit="1" customWidth="1"/>
    <col min="12993" max="12993" width="6" bestFit="1" customWidth="1"/>
    <col min="12994" max="13002" width="7" bestFit="1" customWidth="1"/>
    <col min="13003" max="13003" width="6" bestFit="1" customWidth="1"/>
    <col min="13004" max="13012" width="7" bestFit="1" customWidth="1"/>
    <col min="13013" max="13013" width="6" bestFit="1" customWidth="1"/>
    <col min="13014" max="13022" width="7" bestFit="1" customWidth="1"/>
    <col min="13023" max="13023" width="6" bestFit="1" customWidth="1"/>
    <col min="13024" max="13032" width="7" bestFit="1" customWidth="1"/>
    <col min="13033" max="13033" width="6" bestFit="1" customWidth="1"/>
    <col min="13034" max="13042" width="7" bestFit="1" customWidth="1"/>
    <col min="13043" max="13043" width="6" bestFit="1" customWidth="1"/>
    <col min="13044" max="13052" width="7" bestFit="1" customWidth="1"/>
    <col min="13053" max="13053" width="4" bestFit="1" customWidth="1"/>
    <col min="13054" max="13062" width="7" bestFit="1" customWidth="1"/>
    <col min="13063" max="13063" width="6" bestFit="1" customWidth="1"/>
    <col min="13064" max="13072" width="7" bestFit="1" customWidth="1"/>
    <col min="13073" max="13073" width="6" bestFit="1" customWidth="1"/>
    <col min="13074" max="13082" width="7" bestFit="1" customWidth="1"/>
    <col min="13083" max="13083" width="6" bestFit="1" customWidth="1"/>
    <col min="13084" max="13092" width="7" bestFit="1" customWidth="1"/>
    <col min="13093" max="13093" width="6" bestFit="1" customWidth="1"/>
    <col min="13094" max="13102" width="7" bestFit="1" customWidth="1"/>
    <col min="13103" max="13103" width="6" bestFit="1" customWidth="1"/>
    <col min="13104" max="13112" width="7" bestFit="1" customWidth="1"/>
    <col min="13113" max="13113" width="6" bestFit="1" customWidth="1"/>
    <col min="13114" max="13122" width="7" bestFit="1" customWidth="1"/>
    <col min="13123" max="13123" width="6" bestFit="1" customWidth="1"/>
    <col min="13124" max="13132" width="7" bestFit="1" customWidth="1"/>
    <col min="13133" max="13133" width="6" bestFit="1" customWidth="1"/>
    <col min="13134" max="13142" width="7" bestFit="1" customWidth="1"/>
    <col min="13143" max="13143" width="6" bestFit="1" customWidth="1"/>
    <col min="13144" max="13152" width="7" bestFit="1" customWidth="1"/>
    <col min="13153" max="13153" width="4" bestFit="1" customWidth="1"/>
    <col min="13154" max="13162" width="7" bestFit="1" customWidth="1"/>
    <col min="13163" max="13163" width="6" bestFit="1" customWidth="1"/>
    <col min="13164" max="13172" width="7" bestFit="1" customWidth="1"/>
    <col min="13173" max="13173" width="6" bestFit="1" customWidth="1"/>
    <col min="13174" max="13182" width="7" bestFit="1" customWidth="1"/>
    <col min="13183" max="13183" width="6" bestFit="1" customWidth="1"/>
    <col min="13184" max="13192" width="7" bestFit="1" customWidth="1"/>
    <col min="13193" max="13193" width="6" bestFit="1" customWidth="1"/>
    <col min="13194" max="13202" width="7" bestFit="1" customWidth="1"/>
    <col min="13203" max="13203" width="6" bestFit="1" customWidth="1"/>
    <col min="13204" max="13212" width="7" bestFit="1" customWidth="1"/>
    <col min="13213" max="13213" width="6" bestFit="1" customWidth="1"/>
    <col min="13214" max="13222" width="7" bestFit="1" customWidth="1"/>
    <col min="13223" max="13223" width="6" bestFit="1" customWidth="1"/>
    <col min="13224" max="13232" width="7" bestFit="1" customWidth="1"/>
    <col min="13233" max="13233" width="6" bestFit="1" customWidth="1"/>
    <col min="13234" max="13242" width="7" bestFit="1" customWidth="1"/>
    <col min="13243" max="13243" width="6" bestFit="1" customWidth="1"/>
    <col min="13244" max="13252" width="7" bestFit="1" customWidth="1"/>
    <col min="13253" max="13253" width="4" bestFit="1" customWidth="1"/>
    <col min="13254" max="13262" width="7" bestFit="1" customWidth="1"/>
    <col min="13263" max="13263" width="6" bestFit="1" customWidth="1"/>
    <col min="13264" max="13272" width="7" bestFit="1" customWidth="1"/>
    <col min="13273" max="13273" width="6" bestFit="1" customWidth="1"/>
    <col min="13274" max="13282" width="7" bestFit="1" customWidth="1"/>
    <col min="13283" max="13283" width="6" bestFit="1" customWidth="1"/>
    <col min="13284" max="13292" width="7" bestFit="1" customWidth="1"/>
    <col min="13293" max="13293" width="6" bestFit="1" customWidth="1"/>
    <col min="13294" max="13302" width="7" bestFit="1" customWidth="1"/>
    <col min="13303" max="13303" width="6" bestFit="1" customWidth="1"/>
    <col min="13304" max="13312" width="7" bestFit="1" customWidth="1"/>
    <col min="13313" max="13313" width="6" bestFit="1" customWidth="1"/>
    <col min="13314" max="13322" width="7" bestFit="1" customWidth="1"/>
    <col min="13323" max="13323" width="6" bestFit="1" customWidth="1"/>
    <col min="13324" max="13332" width="7" bestFit="1" customWidth="1"/>
    <col min="13333" max="13333" width="6" bestFit="1" customWidth="1"/>
    <col min="13334" max="13342" width="7" bestFit="1" customWidth="1"/>
    <col min="13343" max="13343" width="6" bestFit="1" customWidth="1"/>
    <col min="13344" max="13352" width="7" bestFit="1" customWidth="1"/>
    <col min="13353" max="13353" width="4" bestFit="1" customWidth="1"/>
    <col min="13354" max="13362" width="7" bestFit="1" customWidth="1"/>
    <col min="13363" max="13363" width="6" bestFit="1" customWidth="1"/>
    <col min="13364" max="13372" width="7" bestFit="1" customWidth="1"/>
    <col min="13373" max="13373" width="6" bestFit="1" customWidth="1"/>
    <col min="13374" max="13382" width="7" bestFit="1" customWidth="1"/>
    <col min="13383" max="13383" width="6" bestFit="1" customWidth="1"/>
    <col min="13384" max="13392" width="7" bestFit="1" customWidth="1"/>
    <col min="13393" max="13393" width="6" bestFit="1" customWidth="1"/>
    <col min="13394" max="13402" width="7" bestFit="1" customWidth="1"/>
    <col min="13403" max="13403" width="6" bestFit="1" customWidth="1"/>
    <col min="13404" max="13412" width="7" bestFit="1" customWidth="1"/>
    <col min="13413" max="13413" width="6" bestFit="1" customWidth="1"/>
    <col min="13414" max="13422" width="7" bestFit="1" customWidth="1"/>
    <col min="13423" max="13423" width="6" bestFit="1" customWidth="1"/>
    <col min="13424" max="13432" width="7" bestFit="1" customWidth="1"/>
    <col min="13433" max="13433" width="6" bestFit="1" customWidth="1"/>
    <col min="13434" max="13442" width="7" bestFit="1" customWidth="1"/>
    <col min="13443" max="13443" width="6" bestFit="1" customWidth="1"/>
    <col min="13444" max="13452" width="7" bestFit="1" customWidth="1"/>
    <col min="13453" max="13453" width="4" bestFit="1" customWidth="1"/>
    <col min="13454" max="13462" width="7" bestFit="1" customWidth="1"/>
    <col min="13463" max="13463" width="6" bestFit="1" customWidth="1"/>
    <col min="13464" max="13472" width="7" bestFit="1" customWidth="1"/>
    <col min="13473" max="13473" width="6" bestFit="1" customWidth="1"/>
    <col min="13474" max="13482" width="7" bestFit="1" customWidth="1"/>
    <col min="13483" max="13483" width="6" bestFit="1" customWidth="1"/>
    <col min="13484" max="13492" width="7" bestFit="1" customWidth="1"/>
    <col min="13493" max="13493" width="6" bestFit="1" customWidth="1"/>
    <col min="13494" max="13502" width="7" bestFit="1" customWidth="1"/>
    <col min="13503" max="13503" width="6" bestFit="1" customWidth="1"/>
    <col min="13504" max="13512" width="7" bestFit="1" customWidth="1"/>
    <col min="13513" max="13513" width="6" bestFit="1" customWidth="1"/>
    <col min="13514" max="13522" width="7" bestFit="1" customWidth="1"/>
    <col min="13523" max="13523" width="6" bestFit="1" customWidth="1"/>
    <col min="13524" max="13532" width="7" bestFit="1" customWidth="1"/>
    <col min="13533" max="13533" width="6" bestFit="1" customWidth="1"/>
    <col min="13534" max="13542" width="7" bestFit="1" customWidth="1"/>
    <col min="13543" max="13543" width="6" bestFit="1" customWidth="1"/>
    <col min="13544" max="13552" width="7" bestFit="1" customWidth="1"/>
    <col min="13553" max="13553" width="4" bestFit="1" customWidth="1"/>
    <col min="13554" max="13562" width="7" bestFit="1" customWidth="1"/>
    <col min="13563" max="13563" width="6" bestFit="1" customWidth="1"/>
    <col min="13564" max="13572" width="7" bestFit="1" customWidth="1"/>
    <col min="13573" max="13573" width="6" bestFit="1" customWidth="1"/>
    <col min="13574" max="13582" width="7" bestFit="1" customWidth="1"/>
    <col min="13583" max="13583" width="6" bestFit="1" customWidth="1"/>
    <col min="13584" max="13592" width="7" bestFit="1" customWidth="1"/>
    <col min="13593" max="13593" width="6" bestFit="1" customWidth="1"/>
    <col min="13594" max="13602" width="7" bestFit="1" customWidth="1"/>
    <col min="13603" max="13603" width="6" bestFit="1" customWidth="1"/>
    <col min="13604" max="13612" width="7" bestFit="1" customWidth="1"/>
    <col min="13613" max="13613" width="6" bestFit="1" customWidth="1"/>
    <col min="13614" max="13622" width="7" bestFit="1" customWidth="1"/>
    <col min="13623" max="13623" width="6" bestFit="1" customWidth="1"/>
    <col min="13624" max="13632" width="7" bestFit="1" customWidth="1"/>
    <col min="13633" max="13633" width="6" bestFit="1" customWidth="1"/>
    <col min="13634" max="13642" width="7" bestFit="1" customWidth="1"/>
    <col min="13643" max="13643" width="6" bestFit="1" customWidth="1"/>
    <col min="13644" max="13652" width="7" bestFit="1" customWidth="1"/>
    <col min="13653" max="13653" width="4" bestFit="1" customWidth="1"/>
    <col min="13654" max="13662" width="7" bestFit="1" customWidth="1"/>
    <col min="13663" max="13663" width="6" bestFit="1" customWidth="1"/>
    <col min="13664" max="13672" width="7" bestFit="1" customWidth="1"/>
    <col min="13673" max="13673" width="6" bestFit="1" customWidth="1"/>
    <col min="13674" max="13682" width="7" bestFit="1" customWidth="1"/>
    <col min="13683" max="13683" width="6" bestFit="1" customWidth="1"/>
    <col min="13684" max="13692" width="7" bestFit="1" customWidth="1"/>
    <col min="13693" max="13693" width="6" bestFit="1" customWidth="1"/>
    <col min="13694" max="13702" width="7" bestFit="1" customWidth="1"/>
    <col min="13703" max="13703" width="6" bestFit="1" customWidth="1"/>
    <col min="13704" max="13712" width="7" bestFit="1" customWidth="1"/>
    <col min="13713" max="13713" width="6" bestFit="1" customWidth="1"/>
    <col min="13714" max="13722" width="7" bestFit="1" customWidth="1"/>
    <col min="13723" max="13723" width="6" bestFit="1" customWidth="1"/>
    <col min="13724" max="13732" width="7" bestFit="1" customWidth="1"/>
    <col min="13733" max="13733" width="6" bestFit="1" customWidth="1"/>
    <col min="13734" max="13742" width="7" bestFit="1" customWidth="1"/>
    <col min="13743" max="13743" width="6" bestFit="1" customWidth="1"/>
    <col min="13744" max="13752" width="7" bestFit="1" customWidth="1"/>
    <col min="13753" max="13753" width="4" bestFit="1" customWidth="1"/>
    <col min="13754" max="13762" width="7" bestFit="1" customWidth="1"/>
    <col min="13763" max="13763" width="6" bestFit="1" customWidth="1"/>
    <col min="13764" max="13772" width="7" bestFit="1" customWidth="1"/>
    <col min="13773" max="13773" width="6" bestFit="1" customWidth="1"/>
    <col min="13774" max="13782" width="7" bestFit="1" customWidth="1"/>
    <col min="13783" max="13783" width="6" bestFit="1" customWidth="1"/>
    <col min="13784" max="13792" width="7" bestFit="1" customWidth="1"/>
    <col min="13793" max="13793" width="6" bestFit="1" customWidth="1"/>
    <col min="13794" max="13802" width="7" bestFit="1" customWidth="1"/>
    <col min="13803" max="13803" width="6" bestFit="1" customWidth="1"/>
    <col min="13804" max="13812" width="7" bestFit="1" customWidth="1"/>
    <col min="13813" max="13813" width="6" bestFit="1" customWidth="1"/>
    <col min="13814" max="13822" width="7" bestFit="1" customWidth="1"/>
    <col min="13823" max="13823" width="6" bestFit="1" customWidth="1"/>
    <col min="13824" max="13832" width="7" bestFit="1" customWidth="1"/>
    <col min="13833" max="13833" width="6" bestFit="1" customWidth="1"/>
    <col min="13834" max="13842" width="7" bestFit="1" customWidth="1"/>
    <col min="13843" max="13843" width="6" bestFit="1" customWidth="1"/>
    <col min="13844" max="13852" width="7" bestFit="1" customWidth="1"/>
    <col min="13853" max="13853" width="4" bestFit="1" customWidth="1"/>
    <col min="13854" max="13862" width="7" bestFit="1" customWidth="1"/>
    <col min="13863" max="13863" width="6" bestFit="1" customWidth="1"/>
    <col min="13864" max="13872" width="7" bestFit="1" customWidth="1"/>
    <col min="13873" max="13873" width="6" bestFit="1" customWidth="1"/>
    <col min="13874" max="13882" width="7" bestFit="1" customWidth="1"/>
    <col min="13883" max="13883" width="6" bestFit="1" customWidth="1"/>
    <col min="13884" max="13892" width="7" bestFit="1" customWidth="1"/>
    <col min="13893" max="13893" width="6" bestFit="1" customWidth="1"/>
    <col min="13894" max="13902" width="7" bestFit="1" customWidth="1"/>
    <col min="13903" max="13903" width="6" bestFit="1" customWidth="1"/>
    <col min="13904" max="13912" width="7" bestFit="1" customWidth="1"/>
    <col min="13913" max="13913" width="6" bestFit="1" customWidth="1"/>
    <col min="13914" max="13922" width="7" bestFit="1" customWidth="1"/>
    <col min="13923" max="13923" width="6" bestFit="1" customWidth="1"/>
    <col min="13924" max="13932" width="7" bestFit="1" customWidth="1"/>
    <col min="13933" max="13933" width="6" bestFit="1" customWidth="1"/>
    <col min="13934" max="13942" width="7" bestFit="1" customWidth="1"/>
    <col min="13943" max="13943" width="6" bestFit="1" customWidth="1"/>
    <col min="13944" max="13952" width="7" bestFit="1" customWidth="1"/>
    <col min="13953" max="13953" width="4" bestFit="1" customWidth="1"/>
    <col min="13954" max="13962" width="7" bestFit="1" customWidth="1"/>
    <col min="13963" max="13963" width="6" bestFit="1" customWidth="1"/>
    <col min="13964" max="13972" width="7" bestFit="1" customWidth="1"/>
    <col min="13973" max="13973" width="6" bestFit="1" customWidth="1"/>
    <col min="13974" max="13982" width="7" bestFit="1" customWidth="1"/>
    <col min="13983" max="13983" width="6" bestFit="1" customWidth="1"/>
    <col min="13984" max="13992" width="7" bestFit="1" customWidth="1"/>
    <col min="13993" max="13993" width="6" bestFit="1" customWidth="1"/>
    <col min="13994" max="14002" width="7" bestFit="1" customWidth="1"/>
    <col min="14003" max="14003" width="6" bestFit="1" customWidth="1"/>
    <col min="14004" max="14012" width="7" bestFit="1" customWidth="1"/>
    <col min="14013" max="14013" width="6" bestFit="1" customWidth="1"/>
    <col min="14014" max="14022" width="7" bestFit="1" customWidth="1"/>
    <col min="14023" max="14023" width="6" bestFit="1" customWidth="1"/>
    <col min="14024" max="14032" width="7" bestFit="1" customWidth="1"/>
    <col min="14033" max="14033" width="6" bestFit="1" customWidth="1"/>
    <col min="14034" max="14042" width="7" bestFit="1" customWidth="1"/>
    <col min="14043" max="14043" width="6" bestFit="1" customWidth="1"/>
    <col min="14044" max="14052" width="7" bestFit="1" customWidth="1"/>
    <col min="14053" max="14053" width="4" bestFit="1" customWidth="1"/>
    <col min="14054" max="14062" width="7" bestFit="1" customWidth="1"/>
    <col min="14063" max="14063" width="6" bestFit="1" customWidth="1"/>
    <col min="14064" max="14072" width="7" bestFit="1" customWidth="1"/>
    <col min="14073" max="14073" width="6" bestFit="1" customWidth="1"/>
    <col min="14074" max="14082" width="7" bestFit="1" customWidth="1"/>
    <col min="14083" max="14083" width="6" bestFit="1" customWidth="1"/>
    <col min="14084" max="14092" width="7" bestFit="1" customWidth="1"/>
    <col min="14093" max="14093" width="6" bestFit="1" customWidth="1"/>
    <col min="14094" max="14102" width="7" bestFit="1" customWidth="1"/>
    <col min="14103" max="14103" width="6" bestFit="1" customWidth="1"/>
    <col min="14104" max="14112" width="7" bestFit="1" customWidth="1"/>
    <col min="14113" max="14113" width="6" bestFit="1" customWidth="1"/>
    <col min="14114" max="14122" width="7" bestFit="1" customWidth="1"/>
    <col min="14123" max="14123" width="6" bestFit="1" customWidth="1"/>
    <col min="14124" max="14132" width="7" bestFit="1" customWidth="1"/>
    <col min="14133" max="14133" width="6" bestFit="1" customWidth="1"/>
    <col min="14134" max="14142" width="7" bestFit="1" customWidth="1"/>
    <col min="14143" max="14143" width="6" bestFit="1" customWidth="1"/>
    <col min="14144" max="14152" width="7" bestFit="1" customWidth="1"/>
    <col min="14153" max="14153" width="4" bestFit="1" customWidth="1"/>
    <col min="14154" max="14162" width="7" bestFit="1" customWidth="1"/>
    <col min="14163" max="14163" width="6" bestFit="1" customWidth="1"/>
    <col min="14164" max="14172" width="7" bestFit="1" customWidth="1"/>
    <col min="14173" max="14173" width="6" bestFit="1" customWidth="1"/>
    <col min="14174" max="14182" width="7" bestFit="1" customWidth="1"/>
    <col min="14183" max="14183" width="6" bestFit="1" customWidth="1"/>
    <col min="14184" max="14192" width="7" bestFit="1" customWidth="1"/>
    <col min="14193" max="14193" width="6" bestFit="1" customWidth="1"/>
    <col min="14194" max="14202" width="7" bestFit="1" customWidth="1"/>
    <col min="14203" max="14203" width="6" bestFit="1" customWidth="1"/>
    <col min="14204" max="14212" width="7" bestFit="1" customWidth="1"/>
    <col min="14213" max="14213" width="6" bestFit="1" customWidth="1"/>
    <col min="14214" max="14222" width="7" bestFit="1" customWidth="1"/>
    <col min="14223" max="14223" width="6" bestFit="1" customWidth="1"/>
    <col min="14224" max="14232" width="7" bestFit="1" customWidth="1"/>
    <col min="14233" max="14233" width="6" bestFit="1" customWidth="1"/>
    <col min="14234" max="14242" width="7" bestFit="1" customWidth="1"/>
    <col min="14243" max="14243" width="6" bestFit="1" customWidth="1"/>
    <col min="14244" max="14252" width="7" bestFit="1" customWidth="1"/>
    <col min="14253" max="14253" width="4" bestFit="1" customWidth="1"/>
    <col min="14254" max="14262" width="7" bestFit="1" customWidth="1"/>
    <col min="14263" max="14263" width="6" bestFit="1" customWidth="1"/>
    <col min="14264" max="14272" width="7" bestFit="1" customWidth="1"/>
    <col min="14273" max="14273" width="6" bestFit="1" customWidth="1"/>
    <col min="14274" max="14282" width="7" bestFit="1" customWidth="1"/>
    <col min="14283" max="14283" width="6" bestFit="1" customWidth="1"/>
    <col min="14284" max="14292" width="7" bestFit="1" customWidth="1"/>
    <col min="14293" max="14293" width="6" bestFit="1" customWidth="1"/>
    <col min="14294" max="14302" width="7" bestFit="1" customWidth="1"/>
    <col min="14303" max="14303" width="6" bestFit="1" customWidth="1"/>
    <col min="14304" max="14312" width="7" bestFit="1" customWidth="1"/>
    <col min="14313" max="14313" width="6" bestFit="1" customWidth="1"/>
    <col min="14314" max="14322" width="7" bestFit="1" customWidth="1"/>
    <col min="14323" max="14323" width="6" bestFit="1" customWidth="1"/>
    <col min="14324" max="14332" width="7" bestFit="1" customWidth="1"/>
    <col min="14333" max="14333" width="6" bestFit="1" customWidth="1"/>
    <col min="14334" max="14342" width="7" bestFit="1" customWidth="1"/>
    <col min="14343" max="14343" width="6" bestFit="1" customWidth="1"/>
    <col min="14344" max="14352" width="7" bestFit="1" customWidth="1"/>
    <col min="14353" max="14353" width="4" bestFit="1" customWidth="1"/>
    <col min="14354" max="14362" width="7" bestFit="1" customWidth="1"/>
    <col min="14363" max="14363" width="6" bestFit="1" customWidth="1"/>
    <col min="14364" max="14372" width="7" bestFit="1" customWidth="1"/>
    <col min="14373" max="14373" width="6" bestFit="1" customWidth="1"/>
    <col min="14374" max="14382" width="7" bestFit="1" customWidth="1"/>
    <col min="14383" max="14383" width="6" bestFit="1" customWidth="1"/>
    <col min="14384" max="14392" width="7" bestFit="1" customWidth="1"/>
    <col min="14393" max="14393" width="6" bestFit="1" customWidth="1"/>
    <col min="14394" max="14402" width="7" bestFit="1" customWidth="1"/>
    <col min="14403" max="14403" width="6" bestFit="1" customWidth="1"/>
    <col min="14404" max="14412" width="7" bestFit="1" customWidth="1"/>
    <col min="14413" max="14413" width="6" bestFit="1" customWidth="1"/>
    <col min="14414" max="14422" width="7" bestFit="1" customWidth="1"/>
    <col min="14423" max="14423" width="6" bestFit="1" customWidth="1"/>
    <col min="14424" max="14432" width="7" bestFit="1" customWidth="1"/>
    <col min="14433" max="14433" width="6" bestFit="1" customWidth="1"/>
    <col min="14434" max="14442" width="7" bestFit="1" customWidth="1"/>
    <col min="14443" max="14443" width="6" bestFit="1" customWidth="1"/>
    <col min="14444" max="14452" width="7" bestFit="1" customWidth="1"/>
    <col min="14453" max="14453" width="4" bestFit="1" customWidth="1"/>
    <col min="14454" max="14462" width="7" bestFit="1" customWidth="1"/>
    <col min="14463" max="14463" width="6" bestFit="1" customWidth="1"/>
    <col min="14464" max="14472" width="7" bestFit="1" customWidth="1"/>
    <col min="14473" max="14473" width="6" bestFit="1" customWidth="1"/>
    <col min="14474" max="14482" width="7" bestFit="1" customWidth="1"/>
    <col min="14483" max="14483" width="6" bestFit="1" customWidth="1"/>
    <col min="14484" max="14492" width="7" bestFit="1" customWidth="1"/>
    <col min="14493" max="14493" width="6" bestFit="1" customWidth="1"/>
    <col min="14494" max="14502" width="7" bestFit="1" customWidth="1"/>
    <col min="14503" max="14503" width="6" bestFit="1" customWidth="1"/>
    <col min="14504" max="14512" width="7" bestFit="1" customWidth="1"/>
    <col min="14513" max="14513" width="6" bestFit="1" customWidth="1"/>
    <col min="14514" max="14522" width="7" bestFit="1" customWidth="1"/>
    <col min="14523" max="14523" width="6" bestFit="1" customWidth="1"/>
    <col min="14524" max="14532" width="7" bestFit="1" customWidth="1"/>
    <col min="14533" max="14533" width="6" bestFit="1" customWidth="1"/>
    <col min="14534" max="14542" width="7" bestFit="1" customWidth="1"/>
    <col min="14543" max="14543" width="6" bestFit="1" customWidth="1"/>
    <col min="14544" max="14552" width="7" bestFit="1" customWidth="1"/>
    <col min="14553" max="14553" width="4" bestFit="1" customWidth="1"/>
    <col min="14554" max="14562" width="7" bestFit="1" customWidth="1"/>
    <col min="14563" max="14563" width="6" bestFit="1" customWidth="1"/>
    <col min="14564" max="14572" width="7" bestFit="1" customWidth="1"/>
    <col min="14573" max="14573" width="6" bestFit="1" customWidth="1"/>
    <col min="14574" max="14582" width="7" bestFit="1" customWidth="1"/>
    <col min="14583" max="14583" width="6" bestFit="1" customWidth="1"/>
    <col min="14584" max="14592" width="7" bestFit="1" customWidth="1"/>
    <col min="14593" max="14593" width="6" bestFit="1" customWidth="1"/>
    <col min="14594" max="14602" width="7" bestFit="1" customWidth="1"/>
    <col min="14603" max="14603" width="6" bestFit="1" customWidth="1"/>
    <col min="14604" max="14612" width="7" bestFit="1" customWidth="1"/>
    <col min="14613" max="14613" width="6" bestFit="1" customWidth="1"/>
    <col min="14614" max="14622" width="7" bestFit="1" customWidth="1"/>
    <col min="14623" max="14623" width="6" bestFit="1" customWidth="1"/>
    <col min="14624" max="14632" width="7" bestFit="1" customWidth="1"/>
    <col min="14633" max="14633" width="6" bestFit="1" customWidth="1"/>
    <col min="14634" max="14642" width="7" bestFit="1" customWidth="1"/>
    <col min="14643" max="14643" width="6" bestFit="1" customWidth="1"/>
    <col min="14644" max="14652" width="7" bestFit="1" customWidth="1"/>
    <col min="14653" max="14653" width="4" bestFit="1" customWidth="1"/>
    <col min="14654" max="14662" width="7" bestFit="1" customWidth="1"/>
    <col min="14663" max="14663" width="6" bestFit="1" customWidth="1"/>
    <col min="14664" max="14672" width="7" bestFit="1" customWidth="1"/>
    <col min="14673" max="14673" width="6" bestFit="1" customWidth="1"/>
    <col min="14674" max="14682" width="7" bestFit="1" customWidth="1"/>
    <col min="14683" max="14683" width="6" bestFit="1" customWidth="1"/>
    <col min="14684" max="14692" width="7" bestFit="1" customWidth="1"/>
    <col min="14693" max="14693" width="6" bestFit="1" customWidth="1"/>
    <col min="14694" max="14702" width="7" bestFit="1" customWidth="1"/>
    <col min="14703" max="14703" width="6" bestFit="1" customWidth="1"/>
    <col min="14704" max="14712" width="7" bestFit="1" customWidth="1"/>
    <col min="14713" max="14713" width="6" bestFit="1" customWidth="1"/>
    <col min="14714" max="14722" width="7" bestFit="1" customWidth="1"/>
    <col min="14723" max="14723" width="6" bestFit="1" customWidth="1"/>
    <col min="14724" max="14732" width="7" bestFit="1" customWidth="1"/>
    <col min="14733" max="14733" width="6" bestFit="1" customWidth="1"/>
    <col min="14734" max="14742" width="7" bestFit="1" customWidth="1"/>
    <col min="14743" max="14743" width="6" bestFit="1" customWidth="1"/>
    <col min="14744" max="14752" width="7" bestFit="1" customWidth="1"/>
    <col min="14753" max="14753" width="4" bestFit="1" customWidth="1"/>
    <col min="14754" max="14762" width="7" bestFit="1" customWidth="1"/>
    <col min="14763" max="14763" width="6" bestFit="1" customWidth="1"/>
    <col min="14764" max="14772" width="7" bestFit="1" customWidth="1"/>
    <col min="14773" max="14773" width="6" bestFit="1" customWidth="1"/>
    <col min="14774" max="14782" width="7" bestFit="1" customWidth="1"/>
    <col min="14783" max="14783" width="6" bestFit="1" customWidth="1"/>
    <col min="14784" max="14792" width="7" bestFit="1" customWidth="1"/>
    <col min="14793" max="14793" width="6" bestFit="1" customWidth="1"/>
    <col min="14794" max="14802" width="7" bestFit="1" customWidth="1"/>
    <col min="14803" max="14803" width="6" bestFit="1" customWidth="1"/>
    <col min="14804" max="14812" width="7" bestFit="1" customWidth="1"/>
    <col min="14813" max="14813" width="6" bestFit="1" customWidth="1"/>
    <col min="14814" max="14822" width="7" bestFit="1" customWidth="1"/>
    <col min="14823" max="14823" width="6" bestFit="1" customWidth="1"/>
    <col min="14824" max="14832" width="7" bestFit="1" customWidth="1"/>
    <col min="14833" max="14833" width="6" bestFit="1" customWidth="1"/>
    <col min="14834" max="14842" width="7" bestFit="1" customWidth="1"/>
    <col min="14843" max="14843" width="6" bestFit="1" customWidth="1"/>
    <col min="14844" max="14852" width="7" bestFit="1" customWidth="1"/>
    <col min="14853" max="14853" width="4" bestFit="1" customWidth="1"/>
    <col min="14854" max="14862" width="7" bestFit="1" customWidth="1"/>
    <col min="14863" max="14863" width="6" bestFit="1" customWidth="1"/>
    <col min="14864" max="14872" width="7" bestFit="1" customWidth="1"/>
    <col min="14873" max="14873" width="6" bestFit="1" customWidth="1"/>
    <col min="14874" max="14882" width="7" bestFit="1" customWidth="1"/>
    <col min="14883" max="14883" width="6" bestFit="1" customWidth="1"/>
    <col min="14884" max="14892" width="7" bestFit="1" customWidth="1"/>
    <col min="14893" max="14893" width="6" bestFit="1" customWidth="1"/>
    <col min="14894" max="14902" width="7" bestFit="1" customWidth="1"/>
    <col min="14903" max="14903" width="6" bestFit="1" customWidth="1"/>
    <col min="14904" max="14912" width="7" bestFit="1" customWidth="1"/>
    <col min="14913" max="14913" width="6" bestFit="1" customWidth="1"/>
    <col min="14914" max="14922" width="7" bestFit="1" customWidth="1"/>
    <col min="14923" max="14923" width="6" bestFit="1" customWidth="1"/>
    <col min="14924" max="14932" width="7" bestFit="1" customWidth="1"/>
    <col min="14933" max="14933" width="6" bestFit="1" customWidth="1"/>
    <col min="14934" max="14942" width="7" bestFit="1" customWidth="1"/>
    <col min="14943" max="14943" width="6" bestFit="1" customWidth="1"/>
    <col min="14944" max="14952" width="7" bestFit="1" customWidth="1"/>
    <col min="14953" max="14953" width="4" bestFit="1" customWidth="1"/>
    <col min="14954" max="14962" width="7" bestFit="1" customWidth="1"/>
    <col min="14963" max="14963" width="6" bestFit="1" customWidth="1"/>
    <col min="14964" max="14972" width="7" bestFit="1" customWidth="1"/>
    <col min="14973" max="14973" width="6" bestFit="1" customWidth="1"/>
    <col min="14974" max="14982" width="7" bestFit="1" customWidth="1"/>
    <col min="14983" max="14983" width="6" bestFit="1" customWidth="1"/>
    <col min="14984" max="14992" width="7" bestFit="1" customWidth="1"/>
    <col min="14993" max="14993" width="6" bestFit="1" customWidth="1"/>
    <col min="14994" max="15002" width="7" bestFit="1" customWidth="1"/>
    <col min="15003" max="15003" width="6" bestFit="1" customWidth="1"/>
    <col min="15004" max="15012" width="7" bestFit="1" customWidth="1"/>
    <col min="15013" max="15013" width="6" bestFit="1" customWidth="1"/>
    <col min="15014" max="15022" width="7" bestFit="1" customWidth="1"/>
    <col min="15023" max="15023" width="6" bestFit="1" customWidth="1"/>
    <col min="15024" max="15032" width="7" bestFit="1" customWidth="1"/>
    <col min="15033" max="15033" width="6" bestFit="1" customWidth="1"/>
    <col min="15034" max="15042" width="7" bestFit="1" customWidth="1"/>
    <col min="15043" max="15043" width="6" bestFit="1" customWidth="1"/>
    <col min="15044" max="15052" width="7" bestFit="1" customWidth="1"/>
    <col min="15053" max="15053" width="4" bestFit="1" customWidth="1"/>
    <col min="15054" max="15062" width="7" bestFit="1" customWidth="1"/>
    <col min="15063" max="15063" width="6" bestFit="1" customWidth="1"/>
    <col min="15064" max="15072" width="7" bestFit="1" customWidth="1"/>
    <col min="15073" max="15073" width="6" bestFit="1" customWidth="1"/>
    <col min="15074" max="15082" width="7" bestFit="1" customWidth="1"/>
    <col min="15083" max="15083" width="6" bestFit="1" customWidth="1"/>
    <col min="15084" max="15092" width="7" bestFit="1" customWidth="1"/>
    <col min="15093" max="15093" width="6" bestFit="1" customWidth="1"/>
    <col min="15094" max="15102" width="7" bestFit="1" customWidth="1"/>
    <col min="15103" max="15103" width="6" bestFit="1" customWidth="1"/>
    <col min="15104" max="15112" width="7" bestFit="1" customWidth="1"/>
    <col min="15113" max="15113" width="6" bestFit="1" customWidth="1"/>
    <col min="15114" max="15122" width="7" bestFit="1" customWidth="1"/>
    <col min="15123" max="15123" width="6" bestFit="1" customWidth="1"/>
    <col min="15124" max="15132" width="7" bestFit="1" customWidth="1"/>
    <col min="15133" max="15133" width="6" bestFit="1" customWidth="1"/>
    <col min="15134" max="15142" width="7" bestFit="1" customWidth="1"/>
    <col min="15143" max="15143" width="6" bestFit="1" customWidth="1"/>
    <col min="15144" max="15152" width="7" bestFit="1" customWidth="1"/>
    <col min="15153" max="15153" width="4" bestFit="1" customWidth="1"/>
    <col min="15154" max="15162" width="7" bestFit="1" customWidth="1"/>
    <col min="15163" max="15163" width="6" bestFit="1" customWidth="1"/>
    <col min="15164" max="15172" width="7" bestFit="1" customWidth="1"/>
    <col min="15173" max="15173" width="6" bestFit="1" customWidth="1"/>
    <col min="15174" max="15182" width="7" bestFit="1" customWidth="1"/>
    <col min="15183" max="15183" width="6" bestFit="1" customWidth="1"/>
    <col min="15184" max="15192" width="7" bestFit="1" customWidth="1"/>
    <col min="15193" max="15193" width="6" bestFit="1" customWidth="1"/>
    <col min="15194" max="15202" width="7" bestFit="1" customWidth="1"/>
    <col min="15203" max="15203" width="6" bestFit="1" customWidth="1"/>
    <col min="15204" max="15212" width="7" bestFit="1" customWidth="1"/>
    <col min="15213" max="15213" width="6" bestFit="1" customWidth="1"/>
    <col min="15214" max="15222" width="7" bestFit="1" customWidth="1"/>
    <col min="15223" max="15223" width="6" bestFit="1" customWidth="1"/>
    <col min="15224" max="15232" width="7" bestFit="1" customWidth="1"/>
    <col min="15233" max="15233" width="6" bestFit="1" customWidth="1"/>
    <col min="15234" max="15242" width="7" bestFit="1" customWidth="1"/>
    <col min="15243" max="15243" width="6" bestFit="1" customWidth="1"/>
    <col min="15244" max="15252" width="7" bestFit="1" customWidth="1"/>
    <col min="15253" max="15253" width="4" bestFit="1" customWidth="1"/>
    <col min="15254" max="15262" width="7" bestFit="1" customWidth="1"/>
    <col min="15263" max="15263" width="6" bestFit="1" customWidth="1"/>
    <col min="15264" max="15272" width="7" bestFit="1" customWidth="1"/>
    <col min="15273" max="15273" width="6" bestFit="1" customWidth="1"/>
    <col min="15274" max="15282" width="7" bestFit="1" customWidth="1"/>
    <col min="15283" max="15283" width="6" bestFit="1" customWidth="1"/>
    <col min="15284" max="15292" width="7" bestFit="1" customWidth="1"/>
    <col min="15293" max="15293" width="6" bestFit="1" customWidth="1"/>
    <col min="15294" max="15302" width="7" bestFit="1" customWidth="1"/>
    <col min="15303" max="15303" width="6" bestFit="1" customWidth="1"/>
    <col min="15304" max="15312" width="7" bestFit="1" customWidth="1"/>
    <col min="15313" max="15313" width="6" bestFit="1" customWidth="1"/>
    <col min="15314" max="15322" width="7" bestFit="1" customWidth="1"/>
    <col min="15323" max="15323" width="6" bestFit="1" customWidth="1"/>
    <col min="15324" max="15332" width="7" bestFit="1" customWidth="1"/>
    <col min="15333" max="15333" width="6" bestFit="1" customWidth="1"/>
    <col min="15334" max="15342" width="7" bestFit="1" customWidth="1"/>
    <col min="15343" max="15343" width="6" bestFit="1" customWidth="1"/>
    <col min="15344" max="15352" width="7" bestFit="1" customWidth="1"/>
    <col min="15353" max="15353" width="4" bestFit="1" customWidth="1"/>
    <col min="15354" max="15362" width="7" bestFit="1" customWidth="1"/>
    <col min="15363" max="15363" width="6" bestFit="1" customWidth="1"/>
    <col min="15364" max="15372" width="7" bestFit="1" customWidth="1"/>
    <col min="15373" max="15373" width="6" bestFit="1" customWidth="1"/>
    <col min="15374" max="15382" width="7" bestFit="1" customWidth="1"/>
    <col min="15383" max="15383" width="6" bestFit="1" customWidth="1"/>
    <col min="15384" max="15392" width="7" bestFit="1" customWidth="1"/>
    <col min="15393" max="15393" width="6" bestFit="1" customWidth="1"/>
    <col min="15394" max="15402" width="7" bestFit="1" customWidth="1"/>
    <col min="15403" max="15403" width="6" bestFit="1" customWidth="1"/>
    <col min="15404" max="15412" width="7" bestFit="1" customWidth="1"/>
    <col min="15413" max="15413" width="6" bestFit="1" customWidth="1"/>
    <col min="15414" max="15422" width="7" bestFit="1" customWidth="1"/>
    <col min="15423" max="15423" width="6" bestFit="1" customWidth="1"/>
    <col min="15424" max="15432" width="7" bestFit="1" customWidth="1"/>
    <col min="15433" max="15433" width="6" bestFit="1" customWidth="1"/>
    <col min="15434" max="15442" width="7" bestFit="1" customWidth="1"/>
    <col min="15443" max="15443" width="6" bestFit="1" customWidth="1"/>
    <col min="15444" max="15452" width="7" bestFit="1" customWidth="1"/>
    <col min="15453" max="15453" width="4" bestFit="1" customWidth="1"/>
    <col min="15454" max="15462" width="7" bestFit="1" customWidth="1"/>
    <col min="15463" max="15463" width="6" bestFit="1" customWidth="1"/>
    <col min="15464" max="15472" width="7" bestFit="1" customWidth="1"/>
    <col min="15473" max="15473" width="6" bestFit="1" customWidth="1"/>
    <col min="15474" max="15482" width="7" bestFit="1" customWidth="1"/>
    <col min="15483" max="15483" width="6" bestFit="1" customWidth="1"/>
    <col min="15484" max="15492" width="7" bestFit="1" customWidth="1"/>
    <col min="15493" max="15493" width="6" bestFit="1" customWidth="1"/>
    <col min="15494" max="15502" width="7" bestFit="1" customWidth="1"/>
    <col min="15503" max="15503" width="6" bestFit="1" customWidth="1"/>
    <col min="15504" max="15512" width="7" bestFit="1" customWidth="1"/>
    <col min="15513" max="15513" width="6" bestFit="1" customWidth="1"/>
    <col min="15514" max="15522" width="7" bestFit="1" customWidth="1"/>
    <col min="15523" max="15523" width="6" bestFit="1" customWidth="1"/>
    <col min="15524" max="15532" width="7" bestFit="1" customWidth="1"/>
    <col min="15533" max="15533" width="6" bestFit="1" customWidth="1"/>
    <col min="15534" max="15542" width="7" bestFit="1" customWidth="1"/>
    <col min="15543" max="15543" width="6" bestFit="1" customWidth="1"/>
    <col min="15544" max="15552" width="7" bestFit="1" customWidth="1"/>
    <col min="15553" max="15553" width="4" bestFit="1" customWidth="1"/>
    <col min="15554" max="15562" width="7" bestFit="1" customWidth="1"/>
    <col min="15563" max="15563" width="6" bestFit="1" customWidth="1"/>
    <col min="15564" max="15572" width="7" bestFit="1" customWidth="1"/>
    <col min="15573" max="15573" width="6" bestFit="1" customWidth="1"/>
    <col min="15574" max="15582" width="7" bestFit="1" customWidth="1"/>
    <col min="15583" max="15583" width="6" bestFit="1" customWidth="1"/>
    <col min="15584" max="15592" width="7" bestFit="1" customWidth="1"/>
    <col min="15593" max="15593" width="6" bestFit="1" customWidth="1"/>
    <col min="15594" max="15602" width="7" bestFit="1" customWidth="1"/>
    <col min="15603" max="15603" width="6" bestFit="1" customWidth="1"/>
    <col min="15604" max="15612" width="7" bestFit="1" customWidth="1"/>
    <col min="15613" max="15613" width="6" bestFit="1" customWidth="1"/>
    <col min="15614" max="15622" width="7" bestFit="1" customWidth="1"/>
    <col min="15623" max="15623" width="6" bestFit="1" customWidth="1"/>
    <col min="15624" max="15632" width="7" bestFit="1" customWidth="1"/>
    <col min="15633" max="15633" width="6" bestFit="1" customWidth="1"/>
    <col min="15634" max="15642" width="7" bestFit="1" customWidth="1"/>
    <col min="15643" max="15643" width="6" bestFit="1" customWidth="1"/>
    <col min="15644" max="15652" width="7" bestFit="1" customWidth="1"/>
    <col min="15653" max="15653" width="4" bestFit="1" customWidth="1"/>
    <col min="15654" max="15662" width="7" bestFit="1" customWidth="1"/>
    <col min="15663" max="15663" width="6" bestFit="1" customWidth="1"/>
    <col min="15664" max="15672" width="7" bestFit="1" customWidth="1"/>
    <col min="15673" max="15673" width="6" bestFit="1" customWidth="1"/>
    <col min="15674" max="15682" width="7" bestFit="1" customWidth="1"/>
    <col min="15683" max="15683" width="6" bestFit="1" customWidth="1"/>
    <col min="15684" max="15692" width="7" bestFit="1" customWidth="1"/>
    <col min="15693" max="15693" width="6" bestFit="1" customWidth="1"/>
    <col min="15694" max="15702" width="7" bestFit="1" customWidth="1"/>
    <col min="15703" max="15703" width="6" bestFit="1" customWidth="1"/>
    <col min="15704" max="15712" width="7" bestFit="1" customWidth="1"/>
    <col min="15713" max="15713" width="6" bestFit="1" customWidth="1"/>
    <col min="15714" max="15722" width="7" bestFit="1" customWidth="1"/>
    <col min="15723" max="15723" width="6" bestFit="1" customWidth="1"/>
    <col min="15724" max="15732" width="7" bestFit="1" customWidth="1"/>
    <col min="15733" max="15733" width="6" bestFit="1" customWidth="1"/>
    <col min="15734" max="15742" width="7" bestFit="1" customWidth="1"/>
    <col min="15743" max="15743" width="6" bestFit="1" customWidth="1"/>
    <col min="15744" max="15752" width="7" bestFit="1" customWidth="1"/>
    <col min="15753" max="15753" width="4" bestFit="1" customWidth="1"/>
    <col min="15754" max="15762" width="7" bestFit="1" customWidth="1"/>
    <col min="15763" max="15763" width="6" bestFit="1" customWidth="1"/>
    <col min="15764" max="15772" width="7" bestFit="1" customWidth="1"/>
    <col min="15773" max="15773" width="6" bestFit="1" customWidth="1"/>
    <col min="15774" max="15782" width="7" bestFit="1" customWidth="1"/>
    <col min="15783" max="15783" width="6" bestFit="1" customWidth="1"/>
    <col min="15784" max="15792" width="7" bestFit="1" customWidth="1"/>
    <col min="15793" max="15793" width="6" bestFit="1" customWidth="1"/>
    <col min="15794" max="15802" width="7" bestFit="1" customWidth="1"/>
    <col min="15803" max="15803" width="6" bestFit="1" customWidth="1"/>
    <col min="15804" max="15812" width="7" bestFit="1" customWidth="1"/>
    <col min="15813" max="15813" width="6" bestFit="1" customWidth="1"/>
    <col min="15814" max="15822" width="7" bestFit="1" customWidth="1"/>
    <col min="15823" max="15823" width="6" bestFit="1" customWidth="1"/>
    <col min="15824" max="15832" width="7" bestFit="1" customWidth="1"/>
    <col min="15833" max="15833" width="6" bestFit="1" customWidth="1"/>
    <col min="15834" max="15842" width="7" bestFit="1" customWidth="1"/>
    <col min="15843" max="15843" width="6" bestFit="1" customWidth="1"/>
    <col min="15844" max="15852" width="7" bestFit="1" customWidth="1"/>
    <col min="15853" max="15853" width="4" bestFit="1" customWidth="1"/>
    <col min="15854" max="15862" width="7" bestFit="1" customWidth="1"/>
    <col min="15863" max="15863" width="6" bestFit="1" customWidth="1"/>
    <col min="15864" max="15872" width="7" bestFit="1" customWidth="1"/>
    <col min="15873" max="15873" width="6" bestFit="1" customWidth="1"/>
    <col min="15874" max="15882" width="7" bestFit="1" customWidth="1"/>
    <col min="15883" max="15883" width="6" bestFit="1" customWidth="1"/>
    <col min="15884" max="15892" width="7" bestFit="1" customWidth="1"/>
    <col min="15893" max="15893" width="6" bestFit="1" customWidth="1"/>
    <col min="15894" max="15902" width="7" bestFit="1" customWidth="1"/>
    <col min="15903" max="15903" width="6" bestFit="1" customWidth="1"/>
    <col min="15904" max="15912" width="7" bestFit="1" customWidth="1"/>
    <col min="15913" max="15913" width="6" bestFit="1" customWidth="1"/>
    <col min="15914" max="15922" width="7" bestFit="1" customWidth="1"/>
    <col min="15923" max="15923" width="6" bestFit="1" customWidth="1"/>
    <col min="15924" max="15932" width="7" bestFit="1" customWidth="1"/>
    <col min="15933" max="15933" width="6" bestFit="1" customWidth="1"/>
    <col min="15934" max="15942" width="7" bestFit="1" customWidth="1"/>
    <col min="15943" max="15943" width="6" bestFit="1" customWidth="1"/>
    <col min="15944" max="15952" width="7" bestFit="1" customWidth="1"/>
    <col min="15953" max="15953" width="4" bestFit="1" customWidth="1"/>
    <col min="15954" max="15962" width="7" bestFit="1" customWidth="1"/>
    <col min="15963" max="15963" width="6" bestFit="1" customWidth="1"/>
    <col min="15964" max="15972" width="7" bestFit="1" customWidth="1"/>
    <col min="15973" max="15973" width="6" bestFit="1" customWidth="1"/>
    <col min="15974" max="15982" width="7" bestFit="1" customWidth="1"/>
    <col min="15983" max="15983" width="6" bestFit="1" customWidth="1"/>
    <col min="15984" max="15992" width="7" bestFit="1" customWidth="1"/>
    <col min="15993" max="15993" width="6" bestFit="1" customWidth="1"/>
    <col min="15994" max="16002" width="7" bestFit="1" customWidth="1"/>
    <col min="16003" max="16003" width="6" bestFit="1" customWidth="1"/>
    <col min="16004" max="16012" width="7" bestFit="1" customWidth="1"/>
    <col min="16013" max="16013" width="6" bestFit="1" customWidth="1"/>
    <col min="16014" max="16022" width="7" bestFit="1" customWidth="1"/>
    <col min="16023" max="16023" width="6" bestFit="1" customWidth="1"/>
    <col min="16024" max="16032" width="7" bestFit="1" customWidth="1"/>
    <col min="16033" max="16033" width="6" bestFit="1" customWidth="1"/>
    <col min="16034" max="16042" width="7" bestFit="1" customWidth="1"/>
    <col min="16043" max="16043" width="6" bestFit="1" customWidth="1"/>
    <col min="16044" max="16052" width="7" bestFit="1" customWidth="1"/>
    <col min="16053" max="16053" width="4" bestFit="1" customWidth="1"/>
    <col min="16054" max="16062" width="7" bestFit="1" customWidth="1"/>
    <col min="16063" max="16063" width="6" bestFit="1" customWidth="1"/>
    <col min="16064" max="16072" width="7" bestFit="1" customWidth="1"/>
    <col min="16073" max="16073" width="6" bestFit="1" customWidth="1"/>
    <col min="16074" max="16082" width="7" bestFit="1" customWidth="1"/>
    <col min="16083" max="16083" width="6" bestFit="1" customWidth="1"/>
    <col min="16084" max="16092" width="7" bestFit="1" customWidth="1"/>
    <col min="16093" max="16093" width="6" bestFit="1" customWidth="1"/>
    <col min="16094" max="16102" width="7" bestFit="1" customWidth="1"/>
    <col min="16103" max="16103" width="6" bestFit="1" customWidth="1"/>
    <col min="16104" max="16112" width="7" bestFit="1" customWidth="1"/>
    <col min="16113" max="16113" width="6" bestFit="1" customWidth="1"/>
    <col min="16114" max="16122" width="7" bestFit="1" customWidth="1"/>
    <col min="16123" max="16123" width="6" bestFit="1" customWidth="1"/>
    <col min="16124" max="16132" width="7" bestFit="1" customWidth="1"/>
    <col min="16133" max="16133" width="6" bestFit="1" customWidth="1"/>
    <col min="16134" max="16142" width="7" bestFit="1" customWidth="1"/>
    <col min="16143" max="16143" width="6" bestFit="1" customWidth="1"/>
    <col min="16144" max="16152" width="7" bestFit="1" customWidth="1"/>
    <col min="16153" max="16153" width="4" bestFit="1" customWidth="1"/>
    <col min="16154" max="16162" width="7" bestFit="1" customWidth="1"/>
    <col min="16163" max="16163" width="6" bestFit="1" customWidth="1"/>
    <col min="16164" max="16172" width="7" bestFit="1" customWidth="1"/>
    <col min="16173" max="16173" width="6" bestFit="1" customWidth="1"/>
    <col min="16174" max="16182" width="7" bestFit="1" customWidth="1"/>
    <col min="16183" max="16183" width="6" bestFit="1" customWidth="1"/>
    <col min="16184" max="16192" width="7" bestFit="1" customWidth="1"/>
    <col min="16193" max="16193" width="6" bestFit="1" customWidth="1"/>
    <col min="16194" max="16202" width="7" bestFit="1" customWidth="1"/>
    <col min="16203" max="16203" width="6" bestFit="1" customWidth="1"/>
    <col min="16204" max="16212" width="7" bestFit="1" customWidth="1"/>
    <col min="16213" max="16213" width="6" bestFit="1" customWidth="1"/>
    <col min="16214" max="16222" width="7" bestFit="1" customWidth="1"/>
    <col min="16223" max="16223" width="6" bestFit="1" customWidth="1"/>
    <col min="16224" max="16232" width="7" bestFit="1" customWidth="1"/>
    <col min="16233" max="16233" width="6" bestFit="1" customWidth="1"/>
    <col min="16234" max="16242" width="7" bestFit="1" customWidth="1"/>
    <col min="16243" max="16243" width="6" bestFit="1" customWidth="1"/>
    <col min="16244" max="16252" width="7" bestFit="1" customWidth="1"/>
    <col min="16253" max="16253" width="4" bestFit="1" customWidth="1"/>
    <col min="16254" max="16262" width="7" bestFit="1" customWidth="1"/>
    <col min="16263" max="16263" width="6" bestFit="1" customWidth="1"/>
    <col min="16264" max="16272" width="7" bestFit="1" customWidth="1"/>
    <col min="16273" max="16273" width="6" bestFit="1" customWidth="1"/>
    <col min="16274" max="16282" width="7" bestFit="1" customWidth="1"/>
    <col min="16283" max="16283" width="6" bestFit="1" customWidth="1"/>
    <col min="16284" max="16292" width="7" bestFit="1" customWidth="1"/>
    <col min="16293" max="16293" width="6" bestFit="1" customWidth="1"/>
    <col min="16294" max="16302" width="7" bestFit="1" customWidth="1"/>
    <col min="16303" max="16303" width="6" bestFit="1" customWidth="1"/>
    <col min="16304" max="16312" width="7" bestFit="1" customWidth="1"/>
    <col min="16313" max="16313" width="6" bestFit="1" customWidth="1"/>
    <col min="16314" max="16322" width="7" bestFit="1" customWidth="1"/>
    <col min="16323" max="16323" width="6" bestFit="1" customWidth="1"/>
    <col min="16324" max="16332" width="7" bestFit="1" customWidth="1"/>
    <col min="16333" max="16333" width="6" bestFit="1" customWidth="1"/>
    <col min="16334" max="16342" width="7" bestFit="1" customWidth="1"/>
    <col min="16343" max="16343" width="6" bestFit="1" customWidth="1"/>
    <col min="16344" max="16352" width="7" bestFit="1" customWidth="1"/>
    <col min="16353" max="16353" width="4" bestFit="1" customWidth="1"/>
    <col min="16354" max="16362" width="7" bestFit="1" customWidth="1"/>
    <col min="16363" max="16363" width="6" bestFit="1" customWidth="1"/>
    <col min="16364" max="16372" width="7" bestFit="1" customWidth="1"/>
    <col min="16373" max="16373" width="6" bestFit="1" customWidth="1"/>
    <col min="16374" max="16382" width="7" bestFit="1" customWidth="1"/>
    <col min="16383" max="16383" width="6" bestFit="1" customWidth="1"/>
    <col min="16384" max="16384" width="7" bestFit="1" customWidth="1"/>
  </cols>
  <sheetData>
    <row r="4" spans="1:7" x14ac:dyDescent="0.3">
      <c r="A4" s="2" t="s">
        <v>9</v>
      </c>
    </row>
    <row r="5" spans="1:7" x14ac:dyDescent="0.3">
      <c r="A5" s="4" t="s">
        <v>1</v>
      </c>
      <c r="B5" s="5" t="s" vm="1">
        <v>2</v>
      </c>
      <c r="C5" s="1"/>
      <c r="D5" s="3" t="s">
        <v>308</v>
      </c>
      <c r="E5" s="1"/>
      <c r="F5" s="1"/>
      <c r="G5" s="1"/>
    </row>
    <row r="6" spans="1:7" x14ac:dyDescent="0.3">
      <c r="A6" s="13" t="s">
        <v>3</v>
      </c>
      <c r="B6" t="s" vm="2">
        <v>2</v>
      </c>
      <c r="C6" s="1"/>
      <c r="D6" s="3" t="s">
        <v>309</v>
      </c>
      <c r="E6" s="2"/>
      <c r="F6" s="1"/>
      <c r="G6" s="1"/>
    </row>
    <row r="7" spans="1:7" x14ac:dyDescent="0.3">
      <c r="A7" s="13" t="s">
        <v>4</v>
      </c>
      <c r="B7" t="s" vm="3">
        <v>2</v>
      </c>
      <c r="C7" s="1"/>
      <c r="D7" s="12" t="s">
        <v>35</v>
      </c>
      <c r="E7" s="2"/>
      <c r="F7" s="1"/>
      <c r="G7" s="1"/>
    </row>
    <row r="8" spans="1:7" x14ac:dyDescent="0.3">
      <c r="A8" s="13" t="s">
        <v>34</v>
      </c>
      <c r="B8" t="s" vm="4">
        <v>2</v>
      </c>
      <c r="C8" s="1"/>
      <c r="D8" s="12" t="s">
        <v>310</v>
      </c>
      <c r="E8" s="1"/>
      <c r="F8" s="1"/>
      <c r="G8" s="1"/>
    </row>
    <row r="10" spans="1:7" x14ac:dyDescent="0.3">
      <c r="B10" s="13" t="s">
        <v>311</v>
      </c>
    </row>
    <row r="11" spans="1:7" x14ac:dyDescent="0.3">
      <c r="A11" s="16" t="s">
        <v>312</v>
      </c>
      <c r="B11" s="17" t="s">
        <v>5</v>
      </c>
      <c r="C11" s="17" t="s">
        <v>6</v>
      </c>
      <c r="D11" s="19" t="s">
        <v>7</v>
      </c>
      <c r="E11" s="18" t="s">
        <v>307</v>
      </c>
    </row>
    <row r="12" spans="1:7" x14ac:dyDescent="0.3">
      <c r="A12" s="6" t="s">
        <v>304</v>
      </c>
      <c r="B12" s="7">
        <v>87478258.349999994</v>
      </c>
      <c r="C12" s="7">
        <v>196690953.08000001</v>
      </c>
      <c r="D12" s="7">
        <v>598877095.26999998</v>
      </c>
      <c r="E12" s="20">
        <f>IFERROR(D12/C12-1," ")</f>
        <v>2.0447617742053392</v>
      </c>
    </row>
    <row r="13" spans="1:7" x14ac:dyDescent="0.3">
      <c r="A13" s="6" t="s">
        <v>303</v>
      </c>
      <c r="B13" s="7">
        <v>51238673.833300024</v>
      </c>
      <c r="C13" s="7">
        <v>123371488.19680008</v>
      </c>
      <c r="D13" s="7">
        <v>380714262.18749988</v>
      </c>
      <c r="E13" s="20">
        <f t="shared" ref="E13:E18" si="0">IFERROR(D13/C13-1," ")</f>
        <v>2.0859177250110741</v>
      </c>
    </row>
    <row r="14" spans="1:7" x14ac:dyDescent="0.3">
      <c r="A14" s="6" t="s">
        <v>305</v>
      </c>
      <c r="B14" s="7">
        <v>36239584.51669997</v>
      </c>
      <c r="C14" s="7">
        <v>73319464.88319993</v>
      </c>
      <c r="D14" s="7">
        <v>218162833.0825001</v>
      </c>
      <c r="E14" s="20">
        <f t="shared" si="0"/>
        <v>1.9755104381904576</v>
      </c>
    </row>
    <row r="15" spans="1:7" x14ac:dyDescent="0.3">
      <c r="A15" s="6" t="s">
        <v>306</v>
      </c>
      <c r="B15" s="8">
        <v>0.41426961624802366</v>
      </c>
      <c r="C15" s="8">
        <v>0.37276480557485908</v>
      </c>
      <c r="D15" s="8">
        <v>0.36428648683607234</v>
      </c>
      <c r="E15" s="20">
        <f t="shared" si="0"/>
        <v>-2.2744418496568941E-2</v>
      </c>
    </row>
    <row r="16" spans="1:7" x14ac:dyDescent="0.3">
      <c r="E16" s="15" t="str">
        <f t="shared" si="0"/>
        <v xml:space="preserve"> </v>
      </c>
    </row>
    <row r="17" spans="1:5" x14ac:dyDescent="0.3">
      <c r="E17" s="15" t="str">
        <f t="shared" si="0"/>
        <v xml:space="preserve"> </v>
      </c>
    </row>
    <row r="18" spans="1:5" x14ac:dyDescent="0.3">
      <c r="E18" s="15" t="str">
        <f t="shared" si="0"/>
        <v xml:space="preserve"> </v>
      </c>
    </row>
    <row r="20" spans="1:5" x14ac:dyDescent="0.3">
      <c r="A20" s="17"/>
      <c r="B20" s="17"/>
      <c r="C20" s="17"/>
      <c r="D20" s="19"/>
    </row>
    <row r="21" spans="1:5" x14ac:dyDescent="0.3">
      <c r="A21" s="6"/>
      <c r="B21" s="7"/>
      <c r="C21" s="7"/>
      <c r="D21" s="7"/>
      <c r="E21" s="20"/>
    </row>
    <row r="22" spans="1:5" x14ac:dyDescent="0.3">
      <c r="A22" s="6"/>
      <c r="B22" s="7"/>
      <c r="C22" s="7"/>
      <c r="D22" s="7"/>
      <c r="E22" s="20"/>
    </row>
    <row r="23" spans="1:5" x14ac:dyDescent="0.3">
      <c r="A23" s="6"/>
      <c r="B23" s="7"/>
      <c r="C23" s="7"/>
      <c r="D23" s="7"/>
      <c r="E23" s="20"/>
    </row>
    <row r="24" spans="1:5" x14ac:dyDescent="0.3">
      <c r="A24" s="6"/>
      <c r="B24" s="8"/>
      <c r="C24" s="8"/>
      <c r="D24" s="8"/>
      <c r="E24" s="20"/>
    </row>
  </sheetData>
  <conditionalFormatting pivot="1" sqref="B12:D12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13:D14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15:D15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E12:E18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96A9FC2-B665-422A-B38A-4043A6BF1D7C}</x14:id>
        </ext>
      </extLst>
    </cfRule>
  </conditionalFormatting>
  <conditionalFormatting sqref="B21:D2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B22:D23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B24:D24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E21:E2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B206618-7C7B-413E-BE89-26537A320977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96A9FC2-B665-422A-B38A-4043A6BF1D7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2:E18</xm:sqref>
        </x14:conditionalFormatting>
        <x14:conditionalFormatting xmlns:xm="http://schemas.microsoft.com/office/excel/2006/main">
          <x14:cfRule type="dataBar" id="{0B206618-7C7B-413E-BE89-26537A32097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21:E2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1D20B-54FD-4554-AEA9-F61FC3F39492}">
  <dimension ref="A2:N55"/>
  <sheetViews>
    <sheetView showGridLines="0" zoomScaleNormal="100" workbookViewId="0">
      <selection activeCell="A20" sqref="A20:N32"/>
    </sheetView>
  </sheetViews>
  <sheetFormatPr defaultRowHeight="14.4" x14ac:dyDescent="0.3"/>
  <cols>
    <col min="1" max="1" width="13.21875" customWidth="1"/>
    <col min="2" max="2" width="11.77734375" bestFit="1" customWidth="1"/>
    <col min="3" max="3" width="8.88671875" bestFit="1" customWidth="1"/>
    <col min="4" max="4" width="12" customWidth="1"/>
    <col min="5" max="5" width="10.77734375" customWidth="1"/>
    <col min="6" max="6" width="9.33203125" customWidth="1"/>
    <col min="7" max="7" width="8.77734375" customWidth="1"/>
    <col min="8" max="8" width="11.21875" customWidth="1"/>
    <col min="9" max="9" width="9.21875" customWidth="1"/>
    <col min="10" max="10" width="8.77734375" customWidth="1"/>
    <col min="11" max="11" width="9.5546875" customWidth="1"/>
    <col min="12" max="12" width="8.77734375" customWidth="1"/>
    <col min="13" max="13" width="9.33203125" customWidth="1"/>
    <col min="14" max="14" width="10.44140625" customWidth="1"/>
    <col min="15" max="26" width="5" bestFit="1" customWidth="1"/>
    <col min="27" max="27" width="4" bestFit="1" customWidth="1"/>
    <col min="28" max="48" width="5" bestFit="1" customWidth="1"/>
    <col min="49" max="49" width="4" bestFit="1" customWidth="1"/>
    <col min="50" max="56" width="5" bestFit="1" customWidth="1"/>
    <col min="57" max="57" width="4" bestFit="1" customWidth="1"/>
    <col min="58" max="63" width="5" bestFit="1" customWidth="1"/>
    <col min="64" max="64" width="2" bestFit="1" customWidth="1"/>
    <col min="65" max="73" width="5" bestFit="1" customWidth="1"/>
    <col min="74" max="74" width="4" bestFit="1" customWidth="1"/>
    <col min="75" max="82" width="5" bestFit="1" customWidth="1"/>
    <col min="83" max="83" width="4" bestFit="1" customWidth="1"/>
    <col min="84" max="91" width="5" bestFit="1" customWidth="1"/>
    <col min="92" max="92" width="4" bestFit="1" customWidth="1"/>
    <col min="93" max="100" width="5" bestFit="1" customWidth="1"/>
    <col min="101" max="101" width="4" bestFit="1" customWidth="1"/>
    <col min="102" max="109" width="5" bestFit="1" customWidth="1"/>
    <col min="110" max="110" width="4" bestFit="1" customWidth="1"/>
    <col min="111" max="127" width="5" bestFit="1" customWidth="1"/>
    <col min="128" max="128" width="4" bestFit="1" customWidth="1"/>
    <col min="129" max="137" width="5" bestFit="1" customWidth="1"/>
    <col min="138" max="138" width="4" bestFit="1" customWidth="1"/>
    <col min="139" max="145" width="5" bestFit="1" customWidth="1"/>
    <col min="146" max="146" width="4" bestFit="1" customWidth="1"/>
    <col min="147" max="155" width="5" bestFit="1" customWidth="1"/>
    <col min="156" max="156" width="2" bestFit="1" customWidth="1"/>
    <col min="157" max="164" width="5" bestFit="1" customWidth="1"/>
    <col min="165" max="165" width="4" bestFit="1" customWidth="1"/>
    <col min="166" max="174" width="5" bestFit="1" customWidth="1"/>
    <col min="175" max="175" width="4" bestFit="1" customWidth="1"/>
    <col min="176" max="182" width="5" bestFit="1" customWidth="1"/>
    <col min="183" max="183" width="4" bestFit="1" customWidth="1"/>
    <col min="184" max="192" width="5" bestFit="1" customWidth="1"/>
    <col min="193" max="193" width="4" bestFit="1" customWidth="1"/>
    <col min="194" max="202" width="5" bestFit="1" customWidth="1"/>
    <col min="203" max="203" width="4" bestFit="1" customWidth="1"/>
    <col min="204" max="212" width="5" bestFit="1" customWidth="1"/>
    <col min="213" max="213" width="4" bestFit="1" customWidth="1"/>
    <col min="214" max="222" width="5" bestFit="1" customWidth="1"/>
    <col min="223" max="223" width="4" bestFit="1" customWidth="1"/>
    <col min="224" max="232" width="5" bestFit="1" customWidth="1"/>
    <col min="233" max="233" width="4" bestFit="1" customWidth="1"/>
    <col min="234" max="242" width="5" bestFit="1" customWidth="1"/>
    <col min="243" max="243" width="4" bestFit="1" customWidth="1"/>
    <col min="244" max="252" width="5" bestFit="1" customWidth="1"/>
    <col min="253" max="253" width="2" bestFit="1" customWidth="1"/>
    <col min="254" max="262" width="5" bestFit="1" customWidth="1"/>
    <col min="263" max="263" width="4" bestFit="1" customWidth="1"/>
    <col min="264" max="272" width="5" bestFit="1" customWidth="1"/>
    <col min="273" max="273" width="4" bestFit="1" customWidth="1"/>
    <col min="274" max="282" width="5" bestFit="1" customWidth="1"/>
    <col min="283" max="283" width="4" bestFit="1" customWidth="1"/>
    <col min="284" max="292" width="5" bestFit="1" customWidth="1"/>
    <col min="293" max="293" width="4" bestFit="1" customWidth="1"/>
    <col min="294" max="302" width="5" bestFit="1" customWidth="1"/>
    <col min="303" max="303" width="4" bestFit="1" customWidth="1"/>
    <col min="304" max="312" width="5" bestFit="1" customWidth="1"/>
    <col min="313" max="313" width="4" bestFit="1" customWidth="1"/>
    <col min="314" max="322" width="5" bestFit="1" customWidth="1"/>
    <col min="323" max="323" width="4" bestFit="1" customWidth="1"/>
    <col min="324" max="332" width="5" bestFit="1" customWidth="1"/>
    <col min="333" max="333" width="4" bestFit="1" customWidth="1"/>
    <col min="334" max="342" width="5" bestFit="1" customWidth="1"/>
    <col min="343" max="343" width="4" bestFit="1" customWidth="1"/>
    <col min="344" max="352" width="5" bestFit="1" customWidth="1"/>
    <col min="353" max="353" width="2" bestFit="1" customWidth="1"/>
    <col min="354" max="362" width="5" bestFit="1" customWidth="1"/>
    <col min="363" max="363" width="4" bestFit="1" customWidth="1"/>
    <col min="364" max="372" width="5" bestFit="1" customWidth="1"/>
    <col min="373" max="373" width="4" bestFit="1" customWidth="1"/>
    <col min="374" max="382" width="5" bestFit="1" customWidth="1"/>
    <col min="383" max="383" width="4" bestFit="1" customWidth="1"/>
    <col min="384" max="392" width="5" bestFit="1" customWidth="1"/>
    <col min="393" max="393" width="4" bestFit="1" customWidth="1"/>
    <col min="394" max="402" width="5" bestFit="1" customWidth="1"/>
    <col min="403" max="403" width="4" bestFit="1" customWidth="1"/>
    <col min="404" max="412" width="5" bestFit="1" customWidth="1"/>
    <col min="413" max="413" width="4" bestFit="1" customWidth="1"/>
    <col min="414" max="422" width="5" bestFit="1" customWidth="1"/>
    <col min="423" max="423" width="4" bestFit="1" customWidth="1"/>
    <col min="424" max="432" width="5" bestFit="1" customWidth="1"/>
    <col min="433" max="433" width="4" bestFit="1" customWidth="1"/>
    <col min="434" max="442" width="5" bestFit="1" customWidth="1"/>
    <col min="443" max="443" width="4" bestFit="1" customWidth="1"/>
    <col min="444" max="452" width="5" bestFit="1" customWidth="1"/>
    <col min="453" max="453" width="2" bestFit="1" customWidth="1"/>
    <col min="454" max="462" width="5" bestFit="1" customWidth="1"/>
    <col min="463" max="463" width="4" bestFit="1" customWidth="1"/>
    <col min="464" max="472" width="5" bestFit="1" customWidth="1"/>
    <col min="473" max="473" width="4" bestFit="1" customWidth="1"/>
    <col min="474" max="482" width="5" bestFit="1" customWidth="1"/>
    <col min="483" max="483" width="4" bestFit="1" customWidth="1"/>
    <col min="484" max="492" width="5" bestFit="1" customWidth="1"/>
    <col min="493" max="493" width="4" bestFit="1" customWidth="1"/>
    <col min="494" max="502" width="5" bestFit="1" customWidth="1"/>
    <col min="503" max="503" width="4" bestFit="1" customWidth="1"/>
    <col min="504" max="512" width="5" bestFit="1" customWidth="1"/>
    <col min="513" max="513" width="4" bestFit="1" customWidth="1"/>
    <col min="514" max="522" width="5" bestFit="1" customWidth="1"/>
    <col min="523" max="523" width="4" bestFit="1" customWidth="1"/>
    <col min="524" max="532" width="5" bestFit="1" customWidth="1"/>
    <col min="533" max="533" width="4" bestFit="1" customWidth="1"/>
    <col min="534" max="542" width="5" bestFit="1" customWidth="1"/>
    <col min="543" max="543" width="4" bestFit="1" customWidth="1"/>
    <col min="544" max="552" width="5" bestFit="1" customWidth="1"/>
    <col min="553" max="553" width="2" bestFit="1" customWidth="1"/>
    <col min="554" max="562" width="5" bestFit="1" customWidth="1"/>
    <col min="563" max="563" width="4" bestFit="1" customWidth="1"/>
    <col min="564" max="572" width="5" bestFit="1" customWidth="1"/>
    <col min="573" max="573" width="4" bestFit="1" customWidth="1"/>
    <col min="574" max="582" width="5" bestFit="1" customWidth="1"/>
    <col min="583" max="583" width="4" bestFit="1" customWidth="1"/>
    <col min="584" max="592" width="5" bestFit="1" customWidth="1"/>
    <col min="593" max="593" width="4" bestFit="1" customWidth="1"/>
    <col min="594" max="602" width="5" bestFit="1" customWidth="1"/>
    <col min="603" max="603" width="4" bestFit="1" customWidth="1"/>
    <col min="604" max="612" width="5" bestFit="1" customWidth="1"/>
    <col min="613" max="613" width="4" bestFit="1" customWidth="1"/>
    <col min="614" max="622" width="5" bestFit="1" customWidth="1"/>
    <col min="623" max="623" width="4" bestFit="1" customWidth="1"/>
    <col min="624" max="632" width="5" bestFit="1" customWidth="1"/>
    <col min="633" max="633" width="4" bestFit="1" customWidth="1"/>
    <col min="634" max="642" width="5" bestFit="1" customWidth="1"/>
    <col min="643" max="643" width="4" bestFit="1" customWidth="1"/>
    <col min="644" max="652" width="5" bestFit="1" customWidth="1"/>
    <col min="653" max="653" width="2" bestFit="1" customWidth="1"/>
    <col min="654" max="662" width="5" bestFit="1" customWidth="1"/>
    <col min="663" max="663" width="4" bestFit="1" customWidth="1"/>
    <col min="664" max="672" width="5" bestFit="1" customWidth="1"/>
    <col min="673" max="673" width="4" bestFit="1" customWidth="1"/>
    <col min="674" max="682" width="5" bestFit="1" customWidth="1"/>
    <col min="683" max="683" width="4" bestFit="1" customWidth="1"/>
    <col min="684" max="692" width="5" bestFit="1" customWidth="1"/>
    <col min="693" max="693" width="4" bestFit="1" customWidth="1"/>
    <col min="694" max="702" width="5" bestFit="1" customWidth="1"/>
    <col min="703" max="703" width="4" bestFit="1" customWidth="1"/>
    <col min="704" max="712" width="5" bestFit="1" customWidth="1"/>
    <col min="713" max="713" width="4" bestFit="1" customWidth="1"/>
    <col min="714" max="722" width="5" bestFit="1" customWidth="1"/>
    <col min="723" max="723" width="4" bestFit="1" customWidth="1"/>
    <col min="724" max="732" width="5" bestFit="1" customWidth="1"/>
    <col min="733" max="733" width="4" bestFit="1" customWidth="1"/>
    <col min="734" max="742" width="5" bestFit="1" customWidth="1"/>
    <col min="743" max="743" width="4" bestFit="1" customWidth="1"/>
    <col min="744" max="752" width="5" bestFit="1" customWidth="1"/>
    <col min="753" max="753" width="2" bestFit="1" customWidth="1"/>
    <col min="754" max="762" width="5" bestFit="1" customWidth="1"/>
    <col min="763" max="763" width="4" bestFit="1" customWidth="1"/>
    <col min="764" max="772" width="5" bestFit="1" customWidth="1"/>
    <col min="773" max="773" width="4" bestFit="1" customWidth="1"/>
    <col min="774" max="782" width="5" bestFit="1" customWidth="1"/>
    <col min="783" max="783" width="4" bestFit="1" customWidth="1"/>
    <col min="784" max="792" width="5" bestFit="1" customWidth="1"/>
    <col min="793" max="793" width="4" bestFit="1" customWidth="1"/>
    <col min="794" max="802" width="5" bestFit="1" customWidth="1"/>
    <col min="803" max="803" width="4" bestFit="1" customWidth="1"/>
    <col min="804" max="812" width="5" bestFit="1" customWidth="1"/>
    <col min="813" max="813" width="4" bestFit="1" customWidth="1"/>
    <col min="814" max="822" width="5" bestFit="1" customWidth="1"/>
    <col min="823" max="823" width="4" bestFit="1" customWidth="1"/>
    <col min="824" max="832" width="5" bestFit="1" customWidth="1"/>
    <col min="833" max="833" width="4" bestFit="1" customWidth="1"/>
    <col min="834" max="842" width="5" bestFit="1" customWidth="1"/>
    <col min="843" max="843" width="4" bestFit="1" customWidth="1"/>
    <col min="844" max="852" width="5" bestFit="1" customWidth="1"/>
    <col min="853" max="853" width="3" bestFit="1" customWidth="1"/>
    <col min="854" max="862" width="6" bestFit="1" customWidth="1"/>
    <col min="863" max="863" width="5" bestFit="1" customWidth="1"/>
    <col min="864" max="872" width="6" bestFit="1" customWidth="1"/>
    <col min="873" max="873" width="5" bestFit="1" customWidth="1"/>
    <col min="874" max="882" width="6" bestFit="1" customWidth="1"/>
    <col min="883" max="883" width="5" bestFit="1" customWidth="1"/>
    <col min="884" max="892" width="6" bestFit="1" customWidth="1"/>
    <col min="893" max="893" width="5" bestFit="1" customWidth="1"/>
    <col min="894" max="902" width="6" bestFit="1" customWidth="1"/>
    <col min="903" max="903" width="5" bestFit="1" customWidth="1"/>
    <col min="904" max="912" width="6" bestFit="1" customWidth="1"/>
    <col min="913" max="913" width="5" bestFit="1" customWidth="1"/>
    <col min="914" max="922" width="6" bestFit="1" customWidth="1"/>
    <col min="923" max="923" width="5" bestFit="1" customWidth="1"/>
    <col min="924" max="932" width="6" bestFit="1" customWidth="1"/>
    <col min="933" max="933" width="5" bestFit="1" customWidth="1"/>
    <col min="934" max="942" width="6" bestFit="1" customWidth="1"/>
    <col min="943" max="943" width="5" bestFit="1" customWidth="1"/>
    <col min="944" max="952" width="6" bestFit="1" customWidth="1"/>
    <col min="953" max="953" width="3" bestFit="1" customWidth="1"/>
    <col min="954" max="962" width="6" bestFit="1" customWidth="1"/>
    <col min="963" max="963" width="5" bestFit="1" customWidth="1"/>
    <col min="964" max="972" width="6" bestFit="1" customWidth="1"/>
    <col min="973" max="973" width="5" bestFit="1" customWidth="1"/>
    <col min="974" max="982" width="6" bestFit="1" customWidth="1"/>
    <col min="983" max="983" width="5" bestFit="1" customWidth="1"/>
    <col min="984" max="992" width="6" bestFit="1" customWidth="1"/>
    <col min="993" max="993" width="5" bestFit="1" customWidth="1"/>
    <col min="994" max="1002" width="6" bestFit="1" customWidth="1"/>
    <col min="1003" max="1003" width="5" bestFit="1" customWidth="1"/>
    <col min="1004" max="1012" width="6" bestFit="1" customWidth="1"/>
    <col min="1013" max="1013" width="5" bestFit="1" customWidth="1"/>
    <col min="1014" max="1022" width="6" bestFit="1" customWidth="1"/>
    <col min="1023" max="1023" width="5" bestFit="1" customWidth="1"/>
    <col min="1024" max="1032" width="6" bestFit="1" customWidth="1"/>
    <col min="1033" max="1033" width="5" bestFit="1" customWidth="1"/>
    <col min="1034" max="1042" width="6" bestFit="1" customWidth="1"/>
    <col min="1043" max="1043" width="5" bestFit="1" customWidth="1"/>
    <col min="1044" max="1052" width="6" bestFit="1" customWidth="1"/>
    <col min="1053" max="1053" width="3" bestFit="1" customWidth="1"/>
    <col min="1054" max="1062" width="6" bestFit="1" customWidth="1"/>
    <col min="1063" max="1063" width="5" bestFit="1" customWidth="1"/>
    <col min="1064" max="1072" width="6" bestFit="1" customWidth="1"/>
    <col min="1073" max="1073" width="5" bestFit="1" customWidth="1"/>
    <col min="1074" max="1082" width="6" bestFit="1" customWidth="1"/>
    <col min="1083" max="1083" width="5" bestFit="1" customWidth="1"/>
    <col min="1084" max="1092" width="6" bestFit="1" customWidth="1"/>
    <col min="1093" max="1093" width="5" bestFit="1" customWidth="1"/>
    <col min="1094" max="1102" width="6" bestFit="1" customWidth="1"/>
    <col min="1103" max="1103" width="5" bestFit="1" customWidth="1"/>
    <col min="1104" max="1112" width="6" bestFit="1" customWidth="1"/>
    <col min="1113" max="1113" width="5" bestFit="1" customWidth="1"/>
    <col min="1114" max="1122" width="6" bestFit="1" customWidth="1"/>
    <col min="1123" max="1123" width="5" bestFit="1" customWidth="1"/>
    <col min="1124" max="1132" width="6" bestFit="1" customWidth="1"/>
    <col min="1133" max="1133" width="5" bestFit="1" customWidth="1"/>
    <col min="1134" max="1142" width="6" bestFit="1" customWidth="1"/>
    <col min="1143" max="1143" width="5" bestFit="1" customWidth="1"/>
    <col min="1144" max="1152" width="6" bestFit="1" customWidth="1"/>
    <col min="1153" max="1153" width="3" bestFit="1" customWidth="1"/>
    <col min="1154" max="1162" width="6" bestFit="1" customWidth="1"/>
    <col min="1163" max="1163" width="5" bestFit="1" customWidth="1"/>
    <col min="1164" max="1172" width="6" bestFit="1" customWidth="1"/>
    <col min="1173" max="1173" width="5" bestFit="1" customWidth="1"/>
    <col min="1174" max="1182" width="6" bestFit="1" customWidth="1"/>
    <col min="1183" max="1183" width="5" bestFit="1" customWidth="1"/>
    <col min="1184" max="1192" width="6" bestFit="1" customWidth="1"/>
    <col min="1193" max="1193" width="5" bestFit="1" customWidth="1"/>
    <col min="1194" max="1202" width="6" bestFit="1" customWidth="1"/>
    <col min="1203" max="1203" width="5" bestFit="1" customWidth="1"/>
    <col min="1204" max="1212" width="6" bestFit="1" customWidth="1"/>
    <col min="1213" max="1213" width="5" bestFit="1" customWidth="1"/>
    <col min="1214" max="1222" width="6" bestFit="1" customWidth="1"/>
    <col min="1223" max="1223" width="5" bestFit="1" customWidth="1"/>
    <col min="1224" max="1232" width="6" bestFit="1" customWidth="1"/>
    <col min="1233" max="1233" width="5" bestFit="1" customWidth="1"/>
    <col min="1234" max="1242" width="6" bestFit="1" customWidth="1"/>
    <col min="1243" max="1243" width="5" bestFit="1" customWidth="1"/>
    <col min="1244" max="1252" width="6" bestFit="1" customWidth="1"/>
    <col min="1253" max="1253" width="3" bestFit="1" customWidth="1"/>
    <col min="1254" max="1262" width="6" bestFit="1" customWidth="1"/>
    <col min="1263" max="1263" width="5" bestFit="1" customWidth="1"/>
    <col min="1264" max="1272" width="6" bestFit="1" customWidth="1"/>
    <col min="1273" max="1273" width="5" bestFit="1" customWidth="1"/>
    <col min="1274" max="1282" width="6" bestFit="1" customWidth="1"/>
    <col min="1283" max="1283" width="5" bestFit="1" customWidth="1"/>
    <col min="1284" max="1292" width="6" bestFit="1" customWidth="1"/>
    <col min="1293" max="1293" width="5" bestFit="1" customWidth="1"/>
    <col min="1294" max="1302" width="6" bestFit="1" customWidth="1"/>
    <col min="1303" max="1303" width="5" bestFit="1" customWidth="1"/>
    <col min="1304" max="1312" width="6" bestFit="1" customWidth="1"/>
    <col min="1313" max="1313" width="5" bestFit="1" customWidth="1"/>
    <col min="1314" max="1322" width="6" bestFit="1" customWidth="1"/>
    <col min="1323" max="1323" width="5" bestFit="1" customWidth="1"/>
    <col min="1324" max="1332" width="6" bestFit="1" customWidth="1"/>
    <col min="1333" max="1333" width="5" bestFit="1" customWidth="1"/>
    <col min="1334" max="1342" width="6" bestFit="1" customWidth="1"/>
    <col min="1343" max="1343" width="5" bestFit="1" customWidth="1"/>
    <col min="1344" max="1352" width="6" bestFit="1" customWidth="1"/>
    <col min="1353" max="1353" width="3" bestFit="1" customWidth="1"/>
    <col min="1354" max="1362" width="6" bestFit="1" customWidth="1"/>
    <col min="1363" max="1363" width="5" bestFit="1" customWidth="1"/>
    <col min="1364" max="1372" width="6" bestFit="1" customWidth="1"/>
    <col min="1373" max="1373" width="5" bestFit="1" customWidth="1"/>
    <col min="1374" max="1382" width="6" bestFit="1" customWidth="1"/>
    <col min="1383" max="1383" width="5" bestFit="1" customWidth="1"/>
    <col min="1384" max="1392" width="6" bestFit="1" customWidth="1"/>
    <col min="1393" max="1393" width="5" bestFit="1" customWidth="1"/>
    <col min="1394" max="1402" width="6" bestFit="1" customWidth="1"/>
    <col min="1403" max="1403" width="5" bestFit="1" customWidth="1"/>
    <col min="1404" max="1412" width="6" bestFit="1" customWidth="1"/>
    <col min="1413" max="1413" width="5" bestFit="1" customWidth="1"/>
    <col min="1414" max="1422" width="6" bestFit="1" customWidth="1"/>
    <col min="1423" max="1423" width="5" bestFit="1" customWidth="1"/>
    <col min="1424" max="1432" width="6" bestFit="1" customWidth="1"/>
    <col min="1433" max="1433" width="5" bestFit="1" customWidth="1"/>
    <col min="1434" max="1442" width="6" bestFit="1" customWidth="1"/>
    <col min="1443" max="1443" width="5" bestFit="1" customWidth="1"/>
    <col min="1444" max="1452" width="6" bestFit="1" customWidth="1"/>
    <col min="1453" max="1453" width="3" bestFit="1" customWidth="1"/>
    <col min="1454" max="1462" width="6" bestFit="1" customWidth="1"/>
    <col min="1463" max="1463" width="5" bestFit="1" customWidth="1"/>
    <col min="1464" max="1472" width="6" bestFit="1" customWidth="1"/>
    <col min="1473" max="1473" width="5" bestFit="1" customWidth="1"/>
    <col min="1474" max="1482" width="6" bestFit="1" customWidth="1"/>
    <col min="1483" max="1483" width="5" bestFit="1" customWidth="1"/>
    <col min="1484" max="1492" width="6" bestFit="1" customWidth="1"/>
    <col min="1493" max="1493" width="5" bestFit="1" customWidth="1"/>
    <col min="1494" max="1502" width="6" bestFit="1" customWidth="1"/>
    <col min="1503" max="1503" width="5" bestFit="1" customWidth="1"/>
    <col min="1504" max="1512" width="6" bestFit="1" customWidth="1"/>
    <col min="1513" max="1513" width="5" bestFit="1" customWidth="1"/>
    <col min="1514" max="1522" width="6" bestFit="1" customWidth="1"/>
    <col min="1523" max="1523" width="5" bestFit="1" customWidth="1"/>
    <col min="1524" max="1532" width="6" bestFit="1" customWidth="1"/>
    <col min="1533" max="1533" width="5" bestFit="1" customWidth="1"/>
    <col min="1534" max="1542" width="6" bestFit="1" customWidth="1"/>
    <col min="1543" max="1543" width="5" bestFit="1" customWidth="1"/>
    <col min="1544" max="1552" width="6" bestFit="1" customWidth="1"/>
    <col min="1553" max="1553" width="3" bestFit="1" customWidth="1"/>
    <col min="1554" max="1562" width="6" bestFit="1" customWidth="1"/>
    <col min="1563" max="1563" width="5" bestFit="1" customWidth="1"/>
    <col min="1564" max="1572" width="6" bestFit="1" customWidth="1"/>
    <col min="1573" max="1573" width="5" bestFit="1" customWidth="1"/>
    <col min="1574" max="1582" width="6" bestFit="1" customWidth="1"/>
    <col min="1583" max="1583" width="5" bestFit="1" customWidth="1"/>
    <col min="1584" max="1592" width="6" bestFit="1" customWidth="1"/>
    <col min="1593" max="1593" width="5" bestFit="1" customWidth="1"/>
    <col min="1594" max="1602" width="6" bestFit="1" customWidth="1"/>
    <col min="1603" max="1603" width="5" bestFit="1" customWidth="1"/>
    <col min="1604" max="1612" width="6" bestFit="1" customWidth="1"/>
    <col min="1613" max="1613" width="5" bestFit="1" customWidth="1"/>
    <col min="1614" max="1622" width="6" bestFit="1" customWidth="1"/>
    <col min="1623" max="1623" width="5" bestFit="1" customWidth="1"/>
    <col min="1624" max="1632" width="6" bestFit="1" customWidth="1"/>
    <col min="1633" max="1633" width="5" bestFit="1" customWidth="1"/>
    <col min="1634" max="1642" width="6" bestFit="1" customWidth="1"/>
    <col min="1643" max="1643" width="5" bestFit="1" customWidth="1"/>
    <col min="1644" max="1652" width="6" bestFit="1" customWidth="1"/>
    <col min="1653" max="1653" width="3" bestFit="1" customWidth="1"/>
    <col min="1654" max="1662" width="6" bestFit="1" customWidth="1"/>
    <col min="1663" max="1663" width="5" bestFit="1" customWidth="1"/>
    <col min="1664" max="1672" width="6" bestFit="1" customWidth="1"/>
    <col min="1673" max="1673" width="5" bestFit="1" customWidth="1"/>
    <col min="1674" max="1682" width="6" bestFit="1" customWidth="1"/>
    <col min="1683" max="1683" width="5" bestFit="1" customWidth="1"/>
    <col min="1684" max="1692" width="6" bestFit="1" customWidth="1"/>
    <col min="1693" max="1693" width="5" bestFit="1" customWidth="1"/>
    <col min="1694" max="1702" width="6" bestFit="1" customWidth="1"/>
    <col min="1703" max="1703" width="5" bestFit="1" customWidth="1"/>
    <col min="1704" max="1712" width="6" bestFit="1" customWidth="1"/>
    <col min="1713" max="1713" width="5" bestFit="1" customWidth="1"/>
    <col min="1714" max="1722" width="6" bestFit="1" customWidth="1"/>
    <col min="1723" max="1723" width="5" bestFit="1" customWidth="1"/>
    <col min="1724" max="1732" width="6" bestFit="1" customWidth="1"/>
    <col min="1733" max="1733" width="5" bestFit="1" customWidth="1"/>
    <col min="1734" max="1742" width="6" bestFit="1" customWidth="1"/>
    <col min="1743" max="1743" width="5" bestFit="1" customWidth="1"/>
    <col min="1744" max="1752" width="6" bestFit="1" customWidth="1"/>
    <col min="1753" max="1753" width="3" bestFit="1" customWidth="1"/>
    <col min="1754" max="1762" width="6" bestFit="1" customWidth="1"/>
    <col min="1763" max="1763" width="5" bestFit="1" customWidth="1"/>
    <col min="1764" max="1772" width="6" bestFit="1" customWidth="1"/>
    <col min="1773" max="1773" width="5" bestFit="1" customWidth="1"/>
    <col min="1774" max="1782" width="6" bestFit="1" customWidth="1"/>
    <col min="1783" max="1783" width="5" bestFit="1" customWidth="1"/>
    <col min="1784" max="1792" width="6" bestFit="1" customWidth="1"/>
    <col min="1793" max="1793" width="5" bestFit="1" customWidth="1"/>
    <col min="1794" max="1802" width="6" bestFit="1" customWidth="1"/>
    <col min="1803" max="1803" width="5" bestFit="1" customWidth="1"/>
    <col min="1804" max="1812" width="6" bestFit="1" customWidth="1"/>
    <col min="1813" max="1813" width="5" bestFit="1" customWidth="1"/>
    <col min="1814" max="1822" width="6" bestFit="1" customWidth="1"/>
    <col min="1823" max="1823" width="5" bestFit="1" customWidth="1"/>
    <col min="1824" max="1832" width="6" bestFit="1" customWidth="1"/>
    <col min="1833" max="1833" width="5" bestFit="1" customWidth="1"/>
    <col min="1834" max="1842" width="6" bestFit="1" customWidth="1"/>
    <col min="1843" max="1843" width="5" bestFit="1" customWidth="1"/>
    <col min="1844" max="1852" width="6" bestFit="1" customWidth="1"/>
    <col min="1853" max="1853" width="3" bestFit="1" customWidth="1"/>
    <col min="1854" max="1862" width="6" bestFit="1" customWidth="1"/>
    <col min="1863" max="1863" width="5" bestFit="1" customWidth="1"/>
    <col min="1864" max="1872" width="6" bestFit="1" customWidth="1"/>
    <col min="1873" max="1873" width="5" bestFit="1" customWidth="1"/>
    <col min="1874" max="1882" width="6" bestFit="1" customWidth="1"/>
    <col min="1883" max="1883" width="5" bestFit="1" customWidth="1"/>
    <col min="1884" max="1892" width="6" bestFit="1" customWidth="1"/>
    <col min="1893" max="1893" width="5" bestFit="1" customWidth="1"/>
    <col min="1894" max="1902" width="6" bestFit="1" customWidth="1"/>
    <col min="1903" max="1903" width="5" bestFit="1" customWidth="1"/>
    <col min="1904" max="1912" width="6" bestFit="1" customWidth="1"/>
    <col min="1913" max="1913" width="5" bestFit="1" customWidth="1"/>
    <col min="1914" max="1922" width="6" bestFit="1" customWidth="1"/>
    <col min="1923" max="1923" width="5" bestFit="1" customWidth="1"/>
    <col min="1924" max="1932" width="6" bestFit="1" customWidth="1"/>
    <col min="1933" max="1933" width="5" bestFit="1" customWidth="1"/>
    <col min="1934" max="1942" width="6" bestFit="1" customWidth="1"/>
    <col min="1943" max="1943" width="5" bestFit="1" customWidth="1"/>
    <col min="1944" max="1952" width="6" bestFit="1" customWidth="1"/>
    <col min="1953" max="1953" width="3" bestFit="1" customWidth="1"/>
    <col min="1954" max="1962" width="6" bestFit="1" customWidth="1"/>
    <col min="1963" max="1963" width="5" bestFit="1" customWidth="1"/>
    <col min="1964" max="1972" width="6" bestFit="1" customWidth="1"/>
    <col min="1973" max="1973" width="5" bestFit="1" customWidth="1"/>
    <col min="1974" max="1982" width="6" bestFit="1" customWidth="1"/>
    <col min="1983" max="1983" width="5" bestFit="1" customWidth="1"/>
    <col min="1984" max="1992" width="6" bestFit="1" customWidth="1"/>
    <col min="1993" max="1993" width="5" bestFit="1" customWidth="1"/>
    <col min="1994" max="2002" width="6" bestFit="1" customWidth="1"/>
    <col min="2003" max="2003" width="5" bestFit="1" customWidth="1"/>
    <col min="2004" max="2012" width="6" bestFit="1" customWidth="1"/>
    <col min="2013" max="2013" width="5" bestFit="1" customWidth="1"/>
    <col min="2014" max="2022" width="6" bestFit="1" customWidth="1"/>
    <col min="2023" max="2023" width="5" bestFit="1" customWidth="1"/>
    <col min="2024" max="2032" width="6" bestFit="1" customWidth="1"/>
    <col min="2033" max="2033" width="5" bestFit="1" customWidth="1"/>
    <col min="2034" max="2042" width="6" bestFit="1" customWidth="1"/>
    <col min="2043" max="2043" width="5" bestFit="1" customWidth="1"/>
    <col min="2044" max="2052" width="6" bestFit="1" customWidth="1"/>
    <col min="2053" max="2053" width="3" bestFit="1" customWidth="1"/>
    <col min="2054" max="2062" width="6" bestFit="1" customWidth="1"/>
    <col min="2063" max="2063" width="5" bestFit="1" customWidth="1"/>
    <col min="2064" max="2072" width="6" bestFit="1" customWidth="1"/>
    <col min="2073" max="2073" width="5" bestFit="1" customWidth="1"/>
    <col min="2074" max="2082" width="6" bestFit="1" customWidth="1"/>
    <col min="2083" max="2083" width="5" bestFit="1" customWidth="1"/>
    <col min="2084" max="2092" width="6" bestFit="1" customWidth="1"/>
    <col min="2093" max="2093" width="5" bestFit="1" customWidth="1"/>
    <col min="2094" max="2102" width="6" bestFit="1" customWidth="1"/>
    <col min="2103" max="2103" width="5" bestFit="1" customWidth="1"/>
    <col min="2104" max="2112" width="6" bestFit="1" customWidth="1"/>
    <col min="2113" max="2113" width="5" bestFit="1" customWidth="1"/>
    <col min="2114" max="2122" width="6" bestFit="1" customWidth="1"/>
    <col min="2123" max="2123" width="5" bestFit="1" customWidth="1"/>
    <col min="2124" max="2132" width="6" bestFit="1" customWidth="1"/>
    <col min="2133" max="2133" width="5" bestFit="1" customWidth="1"/>
    <col min="2134" max="2142" width="6" bestFit="1" customWidth="1"/>
    <col min="2143" max="2143" width="5" bestFit="1" customWidth="1"/>
    <col min="2144" max="2152" width="6" bestFit="1" customWidth="1"/>
    <col min="2153" max="2153" width="3" bestFit="1" customWidth="1"/>
    <col min="2154" max="2162" width="6" bestFit="1" customWidth="1"/>
    <col min="2163" max="2163" width="5" bestFit="1" customWidth="1"/>
    <col min="2164" max="2172" width="6" bestFit="1" customWidth="1"/>
    <col min="2173" max="2173" width="5" bestFit="1" customWidth="1"/>
    <col min="2174" max="2182" width="6" bestFit="1" customWidth="1"/>
    <col min="2183" max="2183" width="5" bestFit="1" customWidth="1"/>
    <col min="2184" max="2192" width="6" bestFit="1" customWidth="1"/>
    <col min="2193" max="2193" width="5" bestFit="1" customWidth="1"/>
    <col min="2194" max="2202" width="6" bestFit="1" customWidth="1"/>
    <col min="2203" max="2203" width="5" bestFit="1" customWidth="1"/>
    <col min="2204" max="2212" width="6" bestFit="1" customWidth="1"/>
    <col min="2213" max="2213" width="5" bestFit="1" customWidth="1"/>
    <col min="2214" max="2222" width="6" bestFit="1" customWidth="1"/>
    <col min="2223" max="2223" width="5" bestFit="1" customWidth="1"/>
    <col min="2224" max="2232" width="6" bestFit="1" customWidth="1"/>
    <col min="2233" max="2233" width="5" bestFit="1" customWidth="1"/>
    <col min="2234" max="2242" width="6" bestFit="1" customWidth="1"/>
    <col min="2243" max="2243" width="5" bestFit="1" customWidth="1"/>
    <col min="2244" max="2252" width="6" bestFit="1" customWidth="1"/>
    <col min="2253" max="2253" width="3" bestFit="1" customWidth="1"/>
    <col min="2254" max="2262" width="6" bestFit="1" customWidth="1"/>
    <col min="2263" max="2263" width="5" bestFit="1" customWidth="1"/>
    <col min="2264" max="2272" width="6" bestFit="1" customWidth="1"/>
    <col min="2273" max="2273" width="5" bestFit="1" customWidth="1"/>
    <col min="2274" max="2282" width="6" bestFit="1" customWidth="1"/>
    <col min="2283" max="2283" width="5" bestFit="1" customWidth="1"/>
    <col min="2284" max="2292" width="6" bestFit="1" customWidth="1"/>
    <col min="2293" max="2293" width="5" bestFit="1" customWidth="1"/>
    <col min="2294" max="2302" width="6" bestFit="1" customWidth="1"/>
    <col min="2303" max="2303" width="5" bestFit="1" customWidth="1"/>
    <col min="2304" max="2312" width="6" bestFit="1" customWidth="1"/>
    <col min="2313" max="2313" width="5" bestFit="1" customWidth="1"/>
    <col min="2314" max="2322" width="6" bestFit="1" customWidth="1"/>
    <col min="2323" max="2323" width="5" bestFit="1" customWidth="1"/>
    <col min="2324" max="2332" width="6" bestFit="1" customWidth="1"/>
    <col min="2333" max="2333" width="5" bestFit="1" customWidth="1"/>
    <col min="2334" max="2342" width="6" bestFit="1" customWidth="1"/>
    <col min="2343" max="2343" width="5" bestFit="1" customWidth="1"/>
    <col min="2344" max="2352" width="6" bestFit="1" customWidth="1"/>
    <col min="2353" max="2353" width="3" bestFit="1" customWidth="1"/>
    <col min="2354" max="2362" width="6" bestFit="1" customWidth="1"/>
    <col min="2363" max="2363" width="5" bestFit="1" customWidth="1"/>
    <col min="2364" max="2372" width="6" bestFit="1" customWidth="1"/>
    <col min="2373" max="2373" width="5" bestFit="1" customWidth="1"/>
    <col min="2374" max="2382" width="6" bestFit="1" customWidth="1"/>
    <col min="2383" max="2383" width="5" bestFit="1" customWidth="1"/>
    <col min="2384" max="2392" width="6" bestFit="1" customWidth="1"/>
    <col min="2393" max="2393" width="5" bestFit="1" customWidth="1"/>
    <col min="2394" max="2402" width="6" bestFit="1" customWidth="1"/>
    <col min="2403" max="2403" width="5" bestFit="1" customWidth="1"/>
    <col min="2404" max="2412" width="6" bestFit="1" customWidth="1"/>
    <col min="2413" max="2413" width="5" bestFit="1" customWidth="1"/>
    <col min="2414" max="2422" width="6" bestFit="1" customWidth="1"/>
    <col min="2423" max="2423" width="5" bestFit="1" customWidth="1"/>
    <col min="2424" max="2432" width="6" bestFit="1" customWidth="1"/>
    <col min="2433" max="2433" width="5" bestFit="1" customWidth="1"/>
    <col min="2434" max="2442" width="6" bestFit="1" customWidth="1"/>
    <col min="2443" max="2443" width="5" bestFit="1" customWidth="1"/>
    <col min="2444" max="2452" width="6" bestFit="1" customWidth="1"/>
    <col min="2453" max="2453" width="3" bestFit="1" customWidth="1"/>
    <col min="2454" max="2462" width="6" bestFit="1" customWidth="1"/>
    <col min="2463" max="2463" width="5" bestFit="1" customWidth="1"/>
    <col min="2464" max="2472" width="6" bestFit="1" customWidth="1"/>
    <col min="2473" max="2473" width="5" bestFit="1" customWidth="1"/>
    <col min="2474" max="2482" width="6" bestFit="1" customWidth="1"/>
    <col min="2483" max="2483" width="5" bestFit="1" customWidth="1"/>
    <col min="2484" max="2492" width="6" bestFit="1" customWidth="1"/>
    <col min="2493" max="2493" width="5" bestFit="1" customWidth="1"/>
    <col min="2494" max="2502" width="6" bestFit="1" customWidth="1"/>
    <col min="2503" max="2503" width="5" bestFit="1" customWidth="1"/>
    <col min="2504" max="2512" width="6" bestFit="1" customWidth="1"/>
    <col min="2513" max="2513" width="5" bestFit="1" customWidth="1"/>
    <col min="2514" max="2522" width="6" bestFit="1" customWidth="1"/>
    <col min="2523" max="2523" width="5" bestFit="1" customWidth="1"/>
    <col min="2524" max="2532" width="6" bestFit="1" customWidth="1"/>
    <col min="2533" max="2533" width="5" bestFit="1" customWidth="1"/>
    <col min="2534" max="2542" width="6" bestFit="1" customWidth="1"/>
    <col min="2543" max="2543" width="5" bestFit="1" customWidth="1"/>
    <col min="2544" max="2552" width="6" bestFit="1" customWidth="1"/>
    <col min="2553" max="2553" width="3" bestFit="1" customWidth="1"/>
    <col min="2554" max="2562" width="6" bestFit="1" customWidth="1"/>
    <col min="2563" max="2563" width="5" bestFit="1" customWidth="1"/>
    <col min="2564" max="2572" width="6" bestFit="1" customWidth="1"/>
    <col min="2573" max="2573" width="5" bestFit="1" customWidth="1"/>
    <col min="2574" max="2582" width="6" bestFit="1" customWidth="1"/>
    <col min="2583" max="2583" width="5" bestFit="1" customWidth="1"/>
    <col min="2584" max="2592" width="6" bestFit="1" customWidth="1"/>
    <col min="2593" max="2593" width="5" bestFit="1" customWidth="1"/>
    <col min="2594" max="2602" width="6" bestFit="1" customWidth="1"/>
    <col min="2603" max="2603" width="5" bestFit="1" customWidth="1"/>
    <col min="2604" max="2612" width="6" bestFit="1" customWidth="1"/>
    <col min="2613" max="2613" width="5" bestFit="1" customWidth="1"/>
    <col min="2614" max="2622" width="6" bestFit="1" customWidth="1"/>
    <col min="2623" max="2623" width="5" bestFit="1" customWidth="1"/>
    <col min="2624" max="2632" width="6" bestFit="1" customWidth="1"/>
    <col min="2633" max="2633" width="5" bestFit="1" customWidth="1"/>
    <col min="2634" max="2642" width="6" bestFit="1" customWidth="1"/>
    <col min="2643" max="2643" width="5" bestFit="1" customWidth="1"/>
    <col min="2644" max="2652" width="6" bestFit="1" customWidth="1"/>
    <col min="2653" max="2653" width="3" bestFit="1" customWidth="1"/>
    <col min="2654" max="2662" width="6" bestFit="1" customWidth="1"/>
    <col min="2663" max="2663" width="5" bestFit="1" customWidth="1"/>
    <col min="2664" max="2672" width="6" bestFit="1" customWidth="1"/>
    <col min="2673" max="2673" width="5" bestFit="1" customWidth="1"/>
    <col min="2674" max="2682" width="6" bestFit="1" customWidth="1"/>
    <col min="2683" max="2683" width="5" bestFit="1" customWidth="1"/>
    <col min="2684" max="2692" width="6" bestFit="1" customWidth="1"/>
    <col min="2693" max="2693" width="5" bestFit="1" customWidth="1"/>
    <col min="2694" max="2702" width="6" bestFit="1" customWidth="1"/>
    <col min="2703" max="2703" width="5" bestFit="1" customWidth="1"/>
    <col min="2704" max="2712" width="6" bestFit="1" customWidth="1"/>
    <col min="2713" max="2713" width="5" bestFit="1" customWidth="1"/>
    <col min="2714" max="2722" width="6" bestFit="1" customWidth="1"/>
    <col min="2723" max="2723" width="5" bestFit="1" customWidth="1"/>
    <col min="2724" max="2732" width="6" bestFit="1" customWidth="1"/>
    <col min="2733" max="2733" width="5" bestFit="1" customWidth="1"/>
    <col min="2734" max="2742" width="6" bestFit="1" customWidth="1"/>
    <col min="2743" max="2743" width="5" bestFit="1" customWidth="1"/>
    <col min="2744" max="2752" width="6" bestFit="1" customWidth="1"/>
    <col min="2753" max="2753" width="3" bestFit="1" customWidth="1"/>
    <col min="2754" max="2762" width="6" bestFit="1" customWidth="1"/>
    <col min="2763" max="2763" width="5" bestFit="1" customWidth="1"/>
    <col min="2764" max="2772" width="6" bestFit="1" customWidth="1"/>
    <col min="2773" max="2773" width="5" bestFit="1" customWidth="1"/>
    <col min="2774" max="2782" width="6" bestFit="1" customWidth="1"/>
    <col min="2783" max="2783" width="5" bestFit="1" customWidth="1"/>
    <col min="2784" max="2792" width="6" bestFit="1" customWidth="1"/>
    <col min="2793" max="2793" width="5" bestFit="1" customWidth="1"/>
    <col min="2794" max="2802" width="6" bestFit="1" customWidth="1"/>
    <col min="2803" max="2803" width="5" bestFit="1" customWidth="1"/>
    <col min="2804" max="2812" width="6" bestFit="1" customWidth="1"/>
    <col min="2813" max="2813" width="5" bestFit="1" customWidth="1"/>
    <col min="2814" max="2822" width="6" bestFit="1" customWidth="1"/>
    <col min="2823" max="2823" width="5" bestFit="1" customWidth="1"/>
    <col min="2824" max="2832" width="6" bestFit="1" customWidth="1"/>
    <col min="2833" max="2833" width="5" bestFit="1" customWidth="1"/>
    <col min="2834" max="2842" width="6" bestFit="1" customWidth="1"/>
    <col min="2843" max="2843" width="5" bestFit="1" customWidth="1"/>
    <col min="2844" max="2852" width="6" bestFit="1" customWidth="1"/>
    <col min="2853" max="2853" width="3" bestFit="1" customWidth="1"/>
    <col min="2854" max="2862" width="6" bestFit="1" customWidth="1"/>
    <col min="2863" max="2863" width="5" bestFit="1" customWidth="1"/>
    <col min="2864" max="2872" width="6" bestFit="1" customWidth="1"/>
    <col min="2873" max="2873" width="5" bestFit="1" customWidth="1"/>
    <col min="2874" max="2882" width="6" bestFit="1" customWidth="1"/>
    <col min="2883" max="2883" width="5" bestFit="1" customWidth="1"/>
    <col min="2884" max="2892" width="6" bestFit="1" customWidth="1"/>
    <col min="2893" max="2893" width="5" bestFit="1" customWidth="1"/>
    <col min="2894" max="2902" width="6" bestFit="1" customWidth="1"/>
    <col min="2903" max="2903" width="5" bestFit="1" customWidth="1"/>
    <col min="2904" max="2912" width="6" bestFit="1" customWidth="1"/>
    <col min="2913" max="2913" width="5" bestFit="1" customWidth="1"/>
    <col min="2914" max="2922" width="6" bestFit="1" customWidth="1"/>
    <col min="2923" max="2923" width="5" bestFit="1" customWidth="1"/>
    <col min="2924" max="2932" width="6" bestFit="1" customWidth="1"/>
    <col min="2933" max="2933" width="5" bestFit="1" customWidth="1"/>
    <col min="2934" max="2942" width="6" bestFit="1" customWidth="1"/>
    <col min="2943" max="2943" width="5" bestFit="1" customWidth="1"/>
    <col min="2944" max="2952" width="6" bestFit="1" customWidth="1"/>
    <col min="2953" max="2953" width="3" bestFit="1" customWidth="1"/>
    <col min="2954" max="2962" width="6" bestFit="1" customWidth="1"/>
    <col min="2963" max="2963" width="5" bestFit="1" customWidth="1"/>
    <col min="2964" max="2972" width="6" bestFit="1" customWidth="1"/>
    <col min="2973" max="2973" width="5" bestFit="1" customWidth="1"/>
    <col min="2974" max="2982" width="6" bestFit="1" customWidth="1"/>
    <col min="2983" max="2983" width="5" bestFit="1" customWidth="1"/>
    <col min="2984" max="2992" width="6" bestFit="1" customWidth="1"/>
    <col min="2993" max="2993" width="5" bestFit="1" customWidth="1"/>
    <col min="2994" max="3002" width="6" bestFit="1" customWidth="1"/>
    <col min="3003" max="3003" width="5" bestFit="1" customWidth="1"/>
    <col min="3004" max="3012" width="6" bestFit="1" customWidth="1"/>
    <col min="3013" max="3013" width="5" bestFit="1" customWidth="1"/>
    <col min="3014" max="3022" width="6" bestFit="1" customWidth="1"/>
    <col min="3023" max="3023" width="5" bestFit="1" customWidth="1"/>
    <col min="3024" max="3032" width="6" bestFit="1" customWidth="1"/>
    <col min="3033" max="3033" width="5" bestFit="1" customWidth="1"/>
    <col min="3034" max="3042" width="6" bestFit="1" customWidth="1"/>
    <col min="3043" max="3043" width="5" bestFit="1" customWidth="1"/>
    <col min="3044" max="3052" width="6" bestFit="1" customWidth="1"/>
    <col min="3053" max="3053" width="3" bestFit="1" customWidth="1"/>
    <col min="3054" max="3062" width="6" bestFit="1" customWidth="1"/>
    <col min="3063" max="3063" width="5" bestFit="1" customWidth="1"/>
    <col min="3064" max="3072" width="6" bestFit="1" customWidth="1"/>
    <col min="3073" max="3073" width="5" bestFit="1" customWidth="1"/>
    <col min="3074" max="3082" width="6" bestFit="1" customWidth="1"/>
    <col min="3083" max="3083" width="5" bestFit="1" customWidth="1"/>
    <col min="3084" max="3092" width="6" bestFit="1" customWidth="1"/>
    <col min="3093" max="3093" width="5" bestFit="1" customWidth="1"/>
    <col min="3094" max="3102" width="6" bestFit="1" customWidth="1"/>
    <col min="3103" max="3103" width="5" bestFit="1" customWidth="1"/>
    <col min="3104" max="3112" width="6" bestFit="1" customWidth="1"/>
    <col min="3113" max="3113" width="5" bestFit="1" customWidth="1"/>
    <col min="3114" max="3122" width="6" bestFit="1" customWidth="1"/>
    <col min="3123" max="3123" width="5" bestFit="1" customWidth="1"/>
    <col min="3124" max="3132" width="6" bestFit="1" customWidth="1"/>
    <col min="3133" max="3133" width="5" bestFit="1" customWidth="1"/>
    <col min="3134" max="3142" width="6" bestFit="1" customWidth="1"/>
    <col min="3143" max="3143" width="5" bestFit="1" customWidth="1"/>
    <col min="3144" max="3152" width="6" bestFit="1" customWidth="1"/>
    <col min="3153" max="3153" width="3" bestFit="1" customWidth="1"/>
    <col min="3154" max="3162" width="6" bestFit="1" customWidth="1"/>
    <col min="3163" max="3163" width="5" bestFit="1" customWidth="1"/>
    <col min="3164" max="3172" width="6" bestFit="1" customWidth="1"/>
    <col min="3173" max="3173" width="5" bestFit="1" customWidth="1"/>
    <col min="3174" max="3182" width="6" bestFit="1" customWidth="1"/>
    <col min="3183" max="3183" width="5" bestFit="1" customWidth="1"/>
    <col min="3184" max="3192" width="6" bestFit="1" customWidth="1"/>
    <col min="3193" max="3193" width="5" bestFit="1" customWidth="1"/>
    <col min="3194" max="3202" width="6" bestFit="1" customWidth="1"/>
    <col min="3203" max="3203" width="5" bestFit="1" customWidth="1"/>
    <col min="3204" max="3212" width="6" bestFit="1" customWidth="1"/>
    <col min="3213" max="3213" width="5" bestFit="1" customWidth="1"/>
    <col min="3214" max="3222" width="6" bestFit="1" customWidth="1"/>
    <col min="3223" max="3223" width="5" bestFit="1" customWidth="1"/>
    <col min="3224" max="3232" width="6" bestFit="1" customWidth="1"/>
    <col min="3233" max="3233" width="5" bestFit="1" customWidth="1"/>
    <col min="3234" max="3242" width="6" bestFit="1" customWidth="1"/>
    <col min="3243" max="3243" width="5" bestFit="1" customWidth="1"/>
    <col min="3244" max="3252" width="6" bestFit="1" customWidth="1"/>
    <col min="3253" max="3253" width="3" bestFit="1" customWidth="1"/>
    <col min="3254" max="3262" width="6" bestFit="1" customWidth="1"/>
    <col min="3263" max="3263" width="5" bestFit="1" customWidth="1"/>
    <col min="3264" max="3272" width="6" bestFit="1" customWidth="1"/>
    <col min="3273" max="3273" width="5" bestFit="1" customWidth="1"/>
    <col min="3274" max="3282" width="6" bestFit="1" customWidth="1"/>
    <col min="3283" max="3283" width="5" bestFit="1" customWidth="1"/>
    <col min="3284" max="3292" width="6" bestFit="1" customWidth="1"/>
    <col min="3293" max="3293" width="5" bestFit="1" customWidth="1"/>
    <col min="3294" max="3302" width="6" bestFit="1" customWidth="1"/>
    <col min="3303" max="3303" width="5" bestFit="1" customWidth="1"/>
    <col min="3304" max="3312" width="6" bestFit="1" customWidth="1"/>
    <col min="3313" max="3313" width="5" bestFit="1" customWidth="1"/>
    <col min="3314" max="3322" width="6" bestFit="1" customWidth="1"/>
    <col min="3323" max="3323" width="5" bestFit="1" customWidth="1"/>
    <col min="3324" max="3332" width="6" bestFit="1" customWidth="1"/>
    <col min="3333" max="3333" width="5" bestFit="1" customWidth="1"/>
    <col min="3334" max="3342" width="6" bestFit="1" customWidth="1"/>
    <col min="3343" max="3343" width="5" bestFit="1" customWidth="1"/>
    <col min="3344" max="3352" width="6" bestFit="1" customWidth="1"/>
    <col min="3353" max="3353" width="3" bestFit="1" customWidth="1"/>
    <col min="3354" max="3362" width="6" bestFit="1" customWidth="1"/>
    <col min="3363" max="3363" width="5" bestFit="1" customWidth="1"/>
    <col min="3364" max="3372" width="6" bestFit="1" customWidth="1"/>
    <col min="3373" max="3373" width="5" bestFit="1" customWidth="1"/>
    <col min="3374" max="3382" width="6" bestFit="1" customWidth="1"/>
    <col min="3383" max="3383" width="5" bestFit="1" customWidth="1"/>
    <col min="3384" max="3392" width="6" bestFit="1" customWidth="1"/>
    <col min="3393" max="3393" width="5" bestFit="1" customWidth="1"/>
    <col min="3394" max="3402" width="6" bestFit="1" customWidth="1"/>
    <col min="3403" max="3403" width="5" bestFit="1" customWidth="1"/>
    <col min="3404" max="3412" width="6" bestFit="1" customWidth="1"/>
    <col min="3413" max="3413" width="5" bestFit="1" customWidth="1"/>
    <col min="3414" max="3422" width="6" bestFit="1" customWidth="1"/>
    <col min="3423" max="3423" width="5" bestFit="1" customWidth="1"/>
    <col min="3424" max="3432" width="6" bestFit="1" customWidth="1"/>
    <col min="3433" max="3433" width="5" bestFit="1" customWidth="1"/>
    <col min="3434" max="3442" width="6" bestFit="1" customWidth="1"/>
    <col min="3443" max="3443" width="5" bestFit="1" customWidth="1"/>
    <col min="3444" max="3452" width="6" bestFit="1" customWidth="1"/>
    <col min="3453" max="3453" width="3" bestFit="1" customWidth="1"/>
    <col min="3454" max="3462" width="6" bestFit="1" customWidth="1"/>
    <col min="3463" max="3463" width="5" bestFit="1" customWidth="1"/>
    <col min="3464" max="3472" width="6" bestFit="1" customWidth="1"/>
    <col min="3473" max="3473" width="5" bestFit="1" customWidth="1"/>
    <col min="3474" max="3482" width="6" bestFit="1" customWidth="1"/>
    <col min="3483" max="3483" width="5" bestFit="1" customWidth="1"/>
    <col min="3484" max="3492" width="6" bestFit="1" customWidth="1"/>
    <col min="3493" max="3493" width="5" bestFit="1" customWidth="1"/>
    <col min="3494" max="3502" width="6" bestFit="1" customWidth="1"/>
    <col min="3503" max="3503" width="5" bestFit="1" customWidth="1"/>
    <col min="3504" max="3512" width="6" bestFit="1" customWidth="1"/>
    <col min="3513" max="3513" width="5" bestFit="1" customWidth="1"/>
    <col min="3514" max="3522" width="6" bestFit="1" customWidth="1"/>
    <col min="3523" max="3523" width="5" bestFit="1" customWidth="1"/>
    <col min="3524" max="3532" width="6" bestFit="1" customWidth="1"/>
    <col min="3533" max="3533" width="5" bestFit="1" customWidth="1"/>
    <col min="3534" max="3542" width="6" bestFit="1" customWidth="1"/>
    <col min="3543" max="3543" width="5" bestFit="1" customWidth="1"/>
    <col min="3544" max="3552" width="6" bestFit="1" customWidth="1"/>
    <col min="3553" max="3553" width="3" bestFit="1" customWidth="1"/>
    <col min="3554" max="3562" width="6" bestFit="1" customWidth="1"/>
    <col min="3563" max="3563" width="5" bestFit="1" customWidth="1"/>
    <col min="3564" max="3572" width="6" bestFit="1" customWidth="1"/>
    <col min="3573" max="3573" width="5" bestFit="1" customWidth="1"/>
    <col min="3574" max="3582" width="6" bestFit="1" customWidth="1"/>
    <col min="3583" max="3583" width="5" bestFit="1" customWidth="1"/>
    <col min="3584" max="3592" width="6" bestFit="1" customWidth="1"/>
    <col min="3593" max="3593" width="5" bestFit="1" customWidth="1"/>
    <col min="3594" max="3602" width="6" bestFit="1" customWidth="1"/>
    <col min="3603" max="3603" width="5" bestFit="1" customWidth="1"/>
    <col min="3604" max="3612" width="6" bestFit="1" customWidth="1"/>
    <col min="3613" max="3613" width="5" bestFit="1" customWidth="1"/>
    <col min="3614" max="3622" width="6" bestFit="1" customWidth="1"/>
    <col min="3623" max="3623" width="5" bestFit="1" customWidth="1"/>
    <col min="3624" max="3632" width="6" bestFit="1" customWidth="1"/>
    <col min="3633" max="3633" width="5" bestFit="1" customWidth="1"/>
    <col min="3634" max="3642" width="6" bestFit="1" customWidth="1"/>
    <col min="3643" max="3643" width="5" bestFit="1" customWidth="1"/>
    <col min="3644" max="3652" width="6" bestFit="1" customWidth="1"/>
    <col min="3653" max="3653" width="3" bestFit="1" customWidth="1"/>
    <col min="3654" max="3662" width="6" bestFit="1" customWidth="1"/>
    <col min="3663" max="3663" width="5" bestFit="1" customWidth="1"/>
    <col min="3664" max="3672" width="6" bestFit="1" customWidth="1"/>
    <col min="3673" max="3673" width="5" bestFit="1" customWidth="1"/>
    <col min="3674" max="3682" width="6" bestFit="1" customWidth="1"/>
    <col min="3683" max="3683" width="5" bestFit="1" customWidth="1"/>
    <col min="3684" max="3692" width="6" bestFit="1" customWidth="1"/>
    <col min="3693" max="3693" width="5" bestFit="1" customWidth="1"/>
    <col min="3694" max="3702" width="6" bestFit="1" customWidth="1"/>
    <col min="3703" max="3703" width="5" bestFit="1" customWidth="1"/>
    <col min="3704" max="3712" width="6" bestFit="1" customWidth="1"/>
    <col min="3713" max="3713" width="5" bestFit="1" customWidth="1"/>
    <col min="3714" max="3722" width="6" bestFit="1" customWidth="1"/>
    <col min="3723" max="3723" width="5" bestFit="1" customWidth="1"/>
    <col min="3724" max="3732" width="6" bestFit="1" customWidth="1"/>
    <col min="3733" max="3733" width="5" bestFit="1" customWidth="1"/>
    <col min="3734" max="3742" width="6" bestFit="1" customWidth="1"/>
    <col min="3743" max="3743" width="5" bestFit="1" customWidth="1"/>
    <col min="3744" max="3752" width="6" bestFit="1" customWidth="1"/>
    <col min="3753" max="3753" width="3" bestFit="1" customWidth="1"/>
    <col min="3754" max="3762" width="6" bestFit="1" customWidth="1"/>
    <col min="3763" max="3763" width="5" bestFit="1" customWidth="1"/>
    <col min="3764" max="3772" width="6" bestFit="1" customWidth="1"/>
    <col min="3773" max="3773" width="5" bestFit="1" customWidth="1"/>
    <col min="3774" max="3782" width="6" bestFit="1" customWidth="1"/>
    <col min="3783" max="3783" width="5" bestFit="1" customWidth="1"/>
    <col min="3784" max="3792" width="6" bestFit="1" customWidth="1"/>
    <col min="3793" max="3793" width="5" bestFit="1" customWidth="1"/>
    <col min="3794" max="3802" width="6" bestFit="1" customWidth="1"/>
    <col min="3803" max="3803" width="5" bestFit="1" customWidth="1"/>
    <col min="3804" max="3812" width="6" bestFit="1" customWidth="1"/>
    <col min="3813" max="3813" width="5" bestFit="1" customWidth="1"/>
    <col min="3814" max="3822" width="6" bestFit="1" customWidth="1"/>
    <col min="3823" max="3823" width="5" bestFit="1" customWidth="1"/>
    <col min="3824" max="3832" width="6" bestFit="1" customWidth="1"/>
    <col min="3833" max="3833" width="5" bestFit="1" customWidth="1"/>
    <col min="3834" max="3842" width="6" bestFit="1" customWidth="1"/>
    <col min="3843" max="3843" width="5" bestFit="1" customWidth="1"/>
    <col min="3844" max="3852" width="6" bestFit="1" customWidth="1"/>
    <col min="3853" max="3853" width="3" bestFit="1" customWidth="1"/>
    <col min="3854" max="3862" width="6" bestFit="1" customWidth="1"/>
    <col min="3863" max="3863" width="5" bestFit="1" customWidth="1"/>
    <col min="3864" max="3872" width="6" bestFit="1" customWidth="1"/>
    <col min="3873" max="3873" width="5" bestFit="1" customWidth="1"/>
    <col min="3874" max="3882" width="6" bestFit="1" customWidth="1"/>
    <col min="3883" max="3883" width="5" bestFit="1" customWidth="1"/>
    <col min="3884" max="3892" width="6" bestFit="1" customWidth="1"/>
    <col min="3893" max="3893" width="5" bestFit="1" customWidth="1"/>
    <col min="3894" max="3902" width="6" bestFit="1" customWidth="1"/>
    <col min="3903" max="3903" width="5" bestFit="1" customWidth="1"/>
    <col min="3904" max="3912" width="6" bestFit="1" customWidth="1"/>
    <col min="3913" max="3913" width="5" bestFit="1" customWidth="1"/>
    <col min="3914" max="3922" width="6" bestFit="1" customWidth="1"/>
    <col min="3923" max="3923" width="5" bestFit="1" customWidth="1"/>
    <col min="3924" max="3932" width="6" bestFit="1" customWidth="1"/>
    <col min="3933" max="3933" width="5" bestFit="1" customWidth="1"/>
    <col min="3934" max="3942" width="6" bestFit="1" customWidth="1"/>
    <col min="3943" max="3943" width="5" bestFit="1" customWidth="1"/>
    <col min="3944" max="3952" width="6" bestFit="1" customWidth="1"/>
    <col min="3953" max="3953" width="3" bestFit="1" customWidth="1"/>
    <col min="3954" max="3962" width="6" bestFit="1" customWidth="1"/>
    <col min="3963" max="3963" width="5" bestFit="1" customWidth="1"/>
    <col min="3964" max="3972" width="6" bestFit="1" customWidth="1"/>
    <col min="3973" max="3973" width="5" bestFit="1" customWidth="1"/>
    <col min="3974" max="3982" width="6" bestFit="1" customWidth="1"/>
    <col min="3983" max="3983" width="5" bestFit="1" customWidth="1"/>
    <col min="3984" max="3992" width="6" bestFit="1" customWidth="1"/>
    <col min="3993" max="3993" width="5" bestFit="1" customWidth="1"/>
    <col min="3994" max="4002" width="6" bestFit="1" customWidth="1"/>
    <col min="4003" max="4003" width="5" bestFit="1" customWidth="1"/>
    <col min="4004" max="4012" width="6" bestFit="1" customWidth="1"/>
    <col min="4013" max="4013" width="5" bestFit="1" customWidth="1"/>
    <col min="4014" max="4022" width="6" bestFit="1" customWidth="1"/>
    <col min="4023" max="4023" width="5" bestFit="1" customWidth="1"/>
    <col min="4024" max="4032" width="6" bestFit="1" customWidth="1"/>
    <col min="4033" max="4033" width="5" bestFit="1" customWidth="1"/>
    <col min="4034" max="4042" width="6" bestFit="1" customWidth="1"/>
    <col min="4043" max="4043" width="5" bestFit="1" customWidth="1"/>
    <col min="4044" max="4052" width="6" bestFit="1" customWidth="1"/>
    <col min="4053" max="4053" width="3" bestFit="1" customWidth="1"/>
    <col min="4054" max="4062" width="6" bestFit="1" customWidth="1"/>
    <col min="4063" max="4063" width="5" bestFit="1" customWidth="1"/>
    <col min="4064" max="4072" width="6" bestFit="1" customWidth="1"/>
    <col min="4073" max="4073" width="5" bestFit="1" customWidth="1"/>
    <col min="4074" max="4082" width="6" bestFit="1" customWidth="1"/>
    <col min="4083" max="4083" width="5" bestFit="1" customWidth="1"/>
    <col min="4084" max="4092" width="6" bestFit="1" customWidth="1"/>
    <col min="4093" max="4093" width="5" bestFit="1" customWidth="1"/>
    <col min="4094" max="4102" width="6" bestFit="1" customWidth="1"/>
    <col min="4103" max="4103" width="5" bestFit="1" customWidth="1"/>
    <col min="4104" max="4112" width="6" bestFit="1" customWidth="1"/>
    <col min="4113" max="4113" width="5" bestFit="1" customWidth="1"/>
    <col min="4114" max="4122" width="6" bestFit="1" customWidth="1"/>
    <col min="4123" max="4123" width="5" bestFit="1" customWidth="1"/>
    <col min="4124" max="4132" width="6" bestFit="1" customWidth="1"/>
    <col min="4133" max="4133" width="5" bestFit="1" customWidth="1"/>
    <col min="4134" max="4142" width="6" bestFit="1" customWidth="1"/>
    <col min="4143" max="4143" width="5" bestFit="1" customWidth="1"/>
    <col min="4144" max="4152" width="6" bestFit="1" customWidth="1"/>
    <col min="4153" max="4153" width="3" bestFit="1" customWidth="1"/>
    <col min="4154" max="4162" width="6" bestFit="1" customWidth="1"/>
    <col min="4163" max="4163" width="5" bestFit="1" customWidth="1"/>
    <col min="4164" max="4172" width="6" bestFit="1" customWidth="1"/>
    <col min="4173" max="4173" width="5" bestFit="1" customWidth="1"/>
    <col min="4174" max="4182" width="6" bestFit="1" customWidth="1"/>
    <col min="4183" max="4183" width="5" bestFit="1" customWidth="1"/>
    <col min="4184" max="4192" width="6" bestFit="1" customWidth="1"/>
    <col min="4193" max="4193" width="5" bestFit="1" customWidth="1"/>
    <col min="4194" max="4202" width="6" bestFit="1" customWidth="1"/>
    <col min="4203" max="4203" width="5" bestFit="1" customWidth="1"/>
    <col min="4204" max="4212" width="6" bestFit="1" customWidth="1"/>
    <col min="4213" max="4213" width="5" bestFit="1" customWidth="1"/>
    <col min="4214" max="4222" width="6" bestFit="1" customWidth="1"/>
    <col min="4223" max="4223" width="5" bestFit="1" customWidth="1"/>
    <col min="4224" max="4232" width="6" bestFit="1" customWidth="1"/>
    <col min="4233" max="4233" width="5" bestFit="1" customWidth="1"/>
    <col min="4234" max="4242" width="6" bestFit="1" customWidth="1"/>
    <col min="4243" max="4243" width="5" bestFit="1" customWidth="1"/>
    <col min="4244" max="4252" width="6" bestFit="1" customWidth="1"/>
    <col min="4253" max="4253" width="3" bestFit="1" customWidth="1"/>
    <col min="4254" max="4262" width="6" bestFit="1" customWidth="1"/>
    <col min="4263" max="4263" width="5" bestFit="1" customWidth="1"/>
    <col min="4264" max="4272" width="6" bestFit="1" customWidth="1"/>
    <col min="4273" max="4273" width="5" bestFit="1" customWidth="1"/>
    <col min="4274" max="4282" width="6" bestFit="1" customWidth="1"/>
    <col min="4283" max="4283" width="5" bestFit="1" customWidth="1"/>
    <col min="4284" max="4292" width="6" bestFit="1" customWidth="1"/>
    <col min="4293" max="4293" width="5" bestFit="1" customWidth="1"/>
    <col min="4294" max="4302" width="6" bestFit="1" customWidth="1"/>
    <col min="4303" max="4303" width="5" bestFit="1" customWidth="1"/>
    <col min="4304" max="4312" width="6" bestFit="1" customWidth="1"/>
    <col min="4313" max="4313" width="5" bestFit="1" customWidth="1"/>
    <col min="4314" max="4322" width="6" bestFit="1" customWidth="1"/>
    <col min="4323" max="4323" width="5" bestFit="1" customWidth="1"/>
    <col min="4324" max="4332" width="6" bestFit="1" customWidth="1"/>
    <col min="4333" max="4333" width="5" bestFit="1" customWidth="1"/>
    <col min="4334" max="4342" width="6" bestFit="1" customWidth="1"/>
    <col min="4343" max="4343" width="5" bestFit="1" customWidth="1"/>
    <col min="4344" max="4352" width="6" bestFit="1" customWidth="1"/>
    <col min="4353" max="4353" width="3" bestFit="1" customWidth="1"/>
    <col min="4354" max="4362" width="6" bestFit="1" customWidth="1"/>
    <col min="4363" max="4363" width="5" bestFit="1" customWidth="1"/>
    <col min="4364" max="4372" width="6" bestFit="1" customWidth="1"/>
    <col min="4373" max="4373" width="5" bestFit="1" customWidth="1"/>
    <col min="4374" max="4382" width="6" bestFit="1" customWidth="1"/>
    <col min="4383" max="4383" width="5" bestFit="1" customWidth="1"/>
    <col min="4384" max="4392" width="6" bestFit="1" customWidth="1"/>
    <col min="4393" max="4393" width="5" bestFit="1" customWidth="1"/>
    <col min="4394" max="4402" width="6" bestFit="1" customWidth="1"/>
    <col min="4403" max="4403" width="5" bestFit="1" customWidth="1"/>
    <col min="4404" max="4412" width="6" bestFit="1" customWidth="1"/>
    <col min="4413" max="4413" width="5" bestFit="1" customWidth="1"/>
    <col min="4414" max="4422" width="6" bestFit="1" customWidth="1"/>
    <col min="4423" max="4423" width="5" bestFit="1" customWidth="1"/>
    <col min="4424" max="4432" width="6" bestFit="1" customWidth="1"/>
    <col min="4433" max="4433" width="5" bestFit="1" customWidth="1"/>
    <col min="4434" max="4442" width="6" bestFit="1" customWidth="1"/>
    <col min="4443" max="4443" width="5" bestFit="1" customWidth="1"/>
    <col min="4444" max="4452" width="6" bestFit="1" customWidth="1"/>
    <col min="4453" max="4453" width="3" bestFit="1" customWidth="1"/>
    <col min="4454" max="4462" width="6" bestFit="1" customWidth="1"/>
    <col min="4463" max="4463" width="5" bestFit="1" customWidth="1"/>
    <col min="4464" max="4472" width="6" bestFit="1" customWidth="1"/>
    <col min="4473" max="4473" width="5" bestFit="1" customWidth="1"/>
    <col min="4474" max="4482" width="6" bestFit="1" customWidth="1"/>
    <col min="4483" max="4483" width="5" bestFit="1" customWidth="1"/>
    <col min="4484" max="4492" width="6" bestFit="1" customWidth="1"/>
    <col min="4493" max="4493" width="5" bestFit="1" customWidth="1"/>
    <col min="4494" max="4502" width="6" bestFit="1" customWidth="1"/>
    <col min="4503" max="4503" width="5" bestFit="1" customWidth="1"/>
    <col min="4504" max="4512" width="6" bestFit="1" customWidth="1"/>
    <col min="4513" max="4513" width="5" bestFit="1" customWidth="1"/>
    <col min="4514" max="4522" width="6" bestFit="1" customWidth="1"/>
    <col min="4523" max="4523" width="5" bestFit="1" customWidth="1"/>
    <col min="4524" max="4532" width="6" bestFit="1" customWidth="1"/>
    <col min="4533" max="4533" width="5" bestFit="1" customWidth="1"/>
    <col min="4534" max="4542" width="6" bestFit="1" customWidth="1"/>
    <col min="4543" max="4543" width="5" bestFit="1" customWidth="1"/>
    <col min="4544" max="4552" width="6" bestFit="1" customWidth="1"/>
    <col min="4553" max="4553" width="3" bestFit="1" customWidth="1"/>
    <col min="4554" max="4562" width="6" bestFit="1" customWidth="1"/>
    <col min="4563" max="4563" width="5" bestFit="1" customWidth="1"/>
    <col min="4564" max="4572" width="6" bestFit="1" customWidth="1"/>
    <col min="4573" max="4573" width="5" bestFit="1" customWidth="1"/>
    <col min="4574" max="4582" width="6" bestFit="1" customWidth="1"/>
    <col min="4583" max="4583" width="5" bestFit="1" customWidth="1"/>
    <col min="4584" max="4592" width="6" bestFit="1" customWidth="1"/>
    <col min="4593" max="4593" width="5" bestFit="1" customWidth="1"/>
    <col min="4594" max="4602" width="6" bestFit="1" customWidth="1"/>
    <col min="4603" max="4603" width="5" bestFit="1" customWidth="1"/>
    <col min="4604" max="4612" width="6" bestFit="1" customWidth="1"/>
    <col min="4613" max="4613" width="5" bestFit="1" customWidth="1"/>
    <col min="4614" max="4622" width="6" bestFit="1" customWidth="1"/>
    <col min="4623" max="4623" width="5" bestFit="1" customWidth="1"/>
    <col min="4624" max="4632" width="6" bestFit="1" customWidth="1"/>
    <col min="4633" max="4633" width="5" bestFit="1" customWidth="1"/>
    <col min="4634" max="4642" width="6" bestFit="1" customWidth="1"/>
    <col min="4643" max="4643" width="5" bestFit="1" customWidth="1"/>
    <col min="4644" max="4652" width="6" bestFit="1" customWidth="1"/>
    <col min="4653" max="4653" width="3" bestFit="1" customWidth="1"/>
    <col min="4654" max="4662" width="6" bestFit="1" customWidth="1"/>
    <col min="4663" max="4663" width="5" bestFit="1" customWidth="1"/>
    <col min="4664" max="4672" width="6" bestFit="1" customWidth="1"/>
    <col min="4673" max="4673" width="5" bestFit="1" customWidth="1"/>
    <col min="4674" max="4682" width="6" bestFit="1" customWidth="1"/>
    <col min="4683" max="4683" width="5" bestFit="1" customWidth="1"/>
    <col min="4684" max="4692" width="6" bestFit="1" customWidth="1"/>
    <col min="4693" max="4693" width="5" bestFit="1" customWidth="1"/>
    <col min="4694" max="4702" width="6" bestFit="1" customWidth="1"/>
    <col min="4703" max="4703" width="5" bestFit="1" customWidth="1"/>
    <col min="4704" max="4712" width="6" bestFit="1" customWidth="1"/>
    <col min="4713" max="4713" width="5" bestFit="1" customWidth="1"/>
    <col min="4714" max="4722" width="6" bestFit="1" customWidth="1"/>
    <col min="4723" max="4723" width="5" bestFit="1" customWidth="1"/>
    <col min="4724" max="4732" width="6" bestFit="1" customWidth="1"/>
    <col min="4733" max="4733" width="5" bestFit="1" customWidth="1"/>
    <col min="4734" max="4742" width="6" bestFit="1" customWidth="1"/>
    <col min="4743" max="4743" width="5" bestFit="1" customWidth="1"/>
    <col min="4744" max="4752" width="6" bestFit="1" customWidth="1"/>
    <col min="4753" max="4753" width="3" bestFit="1" customWidth="1"/>
    <col min="4754" max="4762" width="6" bestFit="1" customWidth="1"/>
    <col min="4763" max="4763" width="5" bestFit="1" customWidth="1"/>
    <col min="4764" max="4772" width="6" bestFit="1" customWidth="1"/>
    <col min="4773" max="4773" width="5" bestFit="1" customWidth="1"/>
    <col min="4774" max="4782" width="6" bestFit="1" customWidth="1"/>
    <col min="4783" max="4783" width="5" bestFit="1" customWidth="1"/>
    <col min="4784" max="4792" width="6" bestFit="1" customWidth="1"/>
    <col min="4793" max="4793" width="5" bestFit="1" customWidth="1"/>
    <col min="4794" max="4802" width="6" bestFit="1" customWidth="1"/>
    <col min="4803" max="4803" width="5" bestFit="1" customWidth="1"/>
    <col min="4804" max="4812" width="6" bestFit="1" customWidth="1"/>
    <col min="4813" max="4813" width="5" bestFit="1" customWidth="1"/>
    <col min="4814" max="4822" width="6" bestFit="1" customWidth="1"/>
    <col min="4823" max="4823" width="5" bestFit="1" customWidth="1"/>
    <col min="4824" max="4832" width="6" bestFit="1" customWidth="1"/>
    <col min="4833" max="4833" width="5" bestFit="1" customWidth="1"/>
    <col min="4834" max="4842" width="6" bestFit="1" customWidth="1"/>
    <col min="4843" max="4843" width="5" bestFit="1" customWidth="1"/>
    <col min="4844" max="4852" width="6" bestFit="1" customWidth="1"/>
    <col min="4853" max="4853" width="3" bestFit="1" customWidth="1"/>
    <col min="4854" max="4862" width="6" bestFit="1" customWidth="1"/>
    <col min="4863" max="4863" width="5" bestFit="1" customWidth="1"/>
    <col min="4864" max="4872" width="6" bestFit="1" customWidth="1"/>
    <col min="4873" max="4873" width="5" bestFit="1" customWidth="1"/>
    <col min="4874" max="4882" width="6" bestFit="1" customWidth="1"/>
    <col min="4883" max="4883" width="5" bestFit="1" customWidth="1"/>
    <col min="4884" max="4892" width="6" bestFit="1" customWidth="1"/>
    <col min="4893" max="4893" width="5" bestFit="1" customWidth="1"/>
    <col min="4894" max="4902" width="6" bestFit="1" customWidth="1"/>
    <col min="4903" max="4903" width="5" bestFit="1" customWidth="1"/>
    <col min="4904" max="4912" width="6" bestFit="1" customWidth="1"/>
    <col min="4913" max="4913" width="5" bestFit="1" customWidth="1"/>
    <col min="4914" max="4922" width="6" bestFit="1" customWidth="1"/>
    <col min="4923" max="4923" width="5" bestFit="1" customWidth="1"/>
    <col min="4924" max="4932" width="6" bestFit="1" customWidth="1"/>
    <col min="4933" max="4933" width="5" bestFit="1" customWidth="1"/>
    <col min="4934" max="4942" width="6" bestFit="1" customWidth="1"/>
    <col min="4943" max="4943" width="5" bestFit="1" customWidth="1"/>
    <col min="4944" max="4952" width="6" bestFit="1" customWidth="1"/>
    <col min="4953" max="4953" width="3" bestFit="1" customWidth="1"/>
    <col min="4954" max="4962" width="6" bestFit="1" customWidth="1"/>
    <col min="4963" max="4963" width="5" bestFit="1" customWidth="1"/>
    <col min="4964" max="4972" width="6" bestFit="1" customWidth="1"/>
    <col min="4973" max="4973" width="5" bestFit="1" customWidth="1"/>
    <col min="4974" max="4982" width="6" bestFit="1" customWidth="1"/>
    <col min="4983" max="4983" width="5" bestFit="1" customWidth="1"/>
    <col min="4984" max="4992" width="6" bestFit="1" customWidth="1"/>
    <col min="4993" max="4993" width="5" bestFit="1" customWidth="1"/>
    <col min="4994" max="5002" width="6" bestFit="1" customWidth="1"/>
    <col min="5003" max="5003" width="5" bestFit="1" customWidth="1"/>
    <col min="5004" max="5012" width="6" bestFit="1" customWidth="1"/>
    <col min="5013" max="5013" width="5" bestFit="1" customWidth="1"/>
    <col min="5014" max="5022" width="6" bestFit="1" customWidth="1"/>
    <col min="5023" max="5023" width="5" bestFit="1" customWidth="1"/>
    <col min="5024" max="5032" width="6" bestFit="1" customWidth="1"/>
    <col min="5033" max="5033" width="5" bestFit="1" customWidth="1"/>
    <col min="5034" max="5042" width="6" bestFit="1" customWidth="1"/>
    <col min="5043" max="5043" width="5" bestFit="1" customWidth="1"/>
    <col min="5044" max="5052" width="6" bestFit="1" customWidth="1"/>
    <col min="5053" max="5053" width="3" bestFit="1" customWidth="1"/>
    <col min="5054" max="5062" width="6" bestFit="1" customWidth="1"/>
    <col min="5063" max="5063" width="5" bestFit="1" customWidth="1"/>
    <col min="5064" max="5072" width="6" bestFit="1" customWidth="1"/>
    <col min="5073" max="5073" width="5" bestFit="1" customWidth="1"/>
    <col min="5074" max="5082" width="6" bestFit="1" customWidth="1"/>
    <col min="5083" max="5083" width="5" bestFit="1" customWidth="1"/>
    <col min="5084" max="5092" width="6" bestFit="1" customWidth="1"/>
    <col min="5093" max="5093" width="5" bestFit="1" customWidth="1"/>
    <col min="5094" max="5102" width="6" bestFit="1" customWidth="1"/>
    <col min="5103" max="5103" width="5" bestFit="1" customWidth="1"/>
    <col min="5104" max="5112" width="6" bestFit="1" customWidth="1"/>
    <col min="5113" max="5113" width="5" bestFit="1" customWidth="1"/>
    <col min="5114" max="5122" width="6" bestFit="1" customWidth="1"/>
    <col min="5123" max="5123" width="5" bestFit="1" customWidth="1"/>
    <col min="5124" max="5132" width="6" bestFit="1" customWidth="1"/>
    <col min="5133" max="5133" width="5" bestFit="1" customWidth="1"/>
    <col min="5134" max="5142" width="6" bestFit="1" customWidth="1"/>
    <col min="5143" max="5143" width="5" bestFit="1" customWidth="1"/>
    <col min="5144" max="5152" width="6" bestFit="1" customWidth="1"/>
    <col min="5153" max="5153" width="3" bestFit="1" customWidth="1"/>
    <col min="5154" max="5162" width="6" bestFit="1" customWidth="1"/>
    <col min="5163" max="5163" width="5" bestFit="1" customWidth="1"/>
    <col min="5164" max="5172" width="6" bestFit="1" customWidth="1"/>
    <col min="5173" max="5173" width="5" bestFit="1" customWidth="1"/>
    <col min="5174" max="5182" width="6" bestFit="1" customWidth="1"/>
    <col min="5183" max="5183" width="5" bestFit="1" customWidth="1"/>
    <col min="5184" max="5192" width="6" bestFit="1" customWidth="1"/>
    <col min="5193" max="5193" width="5" bestFit="1" customWidth="1"/>
    <col min="5194" max="5202" width="6" bestFit="1" customWidth="1"/>
    <col min="5203" max="5203" width="5" bestFit="1" customWidth="1"/>
    <col min="5204" max="5212" width="6" bestFit="1" customWidth="1"/>
    <col min="5213" max="5213" width="5" bestFit="1" customWidth="1"/>
    <col min="5214" max="5222" width="6" bestFit="1" customWidth="1"/>
    <col min="5223" max="5223" width="5" bestFit="1" customWidth="1"/>
    <col min="5224" max="5232" width="6" bestFit="1" customWidth="1"/>
    <col min="5233" max="5233" width="5" bestFit="1" customWidth="1"/>
    <col min="5234" max="5242" width="6" bestFit="1" customWidth="1"/>
    <col min="5243" max="5243" width="5" bestFit="1" customWidth="1"/>
    <col min="5244" max="5252" width="6" bestFit="1" customWidth="1"/>
    <col min="5253" max="5253" width="3" bestFit="1" customWidth="1"/>
    <col min="5254" max="5262" width="6" bestFit="1" customWidth="1"/>
    <col min="5263" max="5263" width="5" bestFit="1" customWidth="1"/>
    <col min="5264" max="5272" width="6" bestFit="1" customWidth="1"/>
    <col min="5273" max="5273" width="5" bestFit="1" customWidth="1"/>
    <col min="5274" max="5282" width="6" bestFit="1" customWidth="1"/>
    <col min="5283" max="5283" width="5" bestFit="1" customWidth="1"/>
    <col min="5284" max="5292" width="6" bestFit="1" customWidth="1"/>
    <col min="5293" max="5293" width="5" bestFit="1" customWidth="1"/>
    <col min="5294" max="5302" width="6" bestFit="1" customWidth="1"/>
    <col min="5303" max="5303" width="5" bestFit="1" customWidth="1"/>
    <col min="5304" max="5312" width="6" bestFit="1" customWidth="1"/>
    <col min="5313" max="5313" width="5" bestFit="1" customWidth="1"/>
    <col min="5314" max="5322" width="6" bestFit="1" customWidth="1"/>
    <col min="5323" max="5323" width="5" bestFit="1" customWidth="1"/>
    <col min="5324" max="5332" width="6" bestFit="1" customWidth="1"/>
    <col min="5333" max="5333" width="5" bestFit="1" customWidth="1"/>
    <col min="5334" max="5342" width="6" bestFit="1" customWidth="1"/>
    <col min="5343" max="5343" width="5" bestFit="1" customWidth="1"/>
    <col min="5344" max="5352" width="6" bestFit="1" customWidth="1"/>
    <col min="5353" max="5353" width="3" bestFit="1" customWidth="1"/>
    <col min="5354" max="5362" width="6" bestFit="1" customWidth="1"/>
    <col min="5363" max="5363" width="5" bestFit="1" customWidth="1"/>
    <col min="5364" max="5372" width="6" bestFit="1" customWidth="1"/>
    <col min="5373" max="5373" width="5" bestFit="1" customWidth="1"/>
    <col min="5374" max="5382" width="6" bestFit="1" customWidth="1"/>
    <col min="5383" max="5383" width="5" bestFit="1" customWidth="1"/>
    <col min="5384" max="5392" width="6" bestFit="1" customWidth="1"/>
    <col min="5393" max="5393" width="5" bestFit="1" customWidth="1"/>
    <col min="5394" max="5402" width="6" bestFit="1" customWidth="1"/>
    <col min="5403" max="5403" width="5" bestFit="1" customWidth="1"/>
    <col min="5404" max="5412" width="6" bestFit="1" customWidth="1"/>
    <col min="5413" max="5413" width="5" bestFit="1" customWidth="1"/>
    <col min="5414" max="5422" width="6" bestFit="1" customWidth="1"/>
    <col min="5423" max="5423" width="5" bestFit="1" customWidth="1"/>
    <col min="5424" max="5432" width="6" bestFit="1" customWidth="1"/>
    <col min="5433" max="5433" width="5" bestFit="1" customWidth="1"/>
    <col min="5434" max="5442" width="6" bestFit="1" customWidth="1"/>
    <col min="5443" max="5443" width="5" bestFit="1" customWidth="1"/>
    <col min="5444" max="5452" width="6" bestFit="1" customWidth="1"/>
    <col min="5453" max="5453" width="3" bestFit="1" customWidth="1"/>
    <col min="5454" max="5462" width="6" bestFit="1" customWidth="1"/>
    <col min="5463" max="5463" width="5" bestFit="1" customWidth="1"/>
    <col min="5464" max="5472" width="6" bestFit="1" customWidth="1"/>
    <col min="5473" max="5473" width="5" bestFit="1" customWidth="1"/>
    <col min="5474" max="5482" width="6" bestFit="1" customWidth="1"/>
    <col min="5483" max="5483" width="5" bestFit="1" customWidth="1"/>
    <col min="5484" max="5492" width="6" bestFit="1" customWidth="1"/>
    <col min="5493" max="5493" width="5" bestFit="1" customWidth="1"/>
    <col min="5494" max="5502" width="6" bestFit="1" customWidth="1"/>
    <col min="5503" max="5503" width="5" bestFit="1" customWidth="1"/>
    <col min="5504" max="5512" width="6" bestFit="1" customWidth="1"/>
    <col min="5513" max="5513" width="5" bestFit="1" customWidth="1"/>
    <col min="5514" max="5522" width="6" bestFit="1" customWidth="1"/>
    <col min="5523" max="5523" width="5" bestFit="1" customWidth="1"/>
    <col min="5524" max="5532" width="6" bestFit="1" customWidth="1"/>
    <col min="5533" max="5533" width="5" bestFit="1" customWidth="1"/>
    <col min="5534" max="5542" width="6" bestFit="1" customWidth="1"/>
    <col min="5543" max="5543" width="5" bestFit="1" customWidth="1"/>
    <col min="5544" max="5552" width="6" bestFit="1" customWidth="1"/>
    <col min="5553" max="5553" width="3" bestFit="1" customWidth="1"/>
    <col min="5554" max="5562" width="6" bestFit="1" customWidth="1"/>
    <col min="5563" max="5563" width="5" bestFit="1" customWidth="1"/>
    <col min="5564" max="5572" width="6" bestFit="1" customWidth="1"/>
    <col min="5573" max="5573" width="5" bestFit="1" customWidth="1"/>
    <col min="5574" max="5582" width="6" bestFit="1" customWidth="1"/>
    <col min="5583" max="5583" width="5" bestFit="1" customWidth="1"/>
    <col min="5584" max="5592" width="6" bestFit="1" customWidth="1"/>
    <col min="5593" max="5593" width="5" bestFit="1" customWidth="1"/>
    <col min="5594" max="5602" width="6" bestFit="1" customWidth="1"/>
    <col min="5603" max="5603" width="5" bestFit="1" customWidth="1"/>
    <col min="5604" max="5612" width="6" bestFit="1" customWidth="1"/>
    <col min="5613" max="5613" width="5" bestFit="1" customWidth="1"/>
    <col min="5614" max="5622" width="6" bestFit="1" customWidth="1"/>
    <col min="5623" max="5623" width="5" bestFit="1" customWidth="1"/>
    <col min="5624" max="5632" width="6" bestFit="1" customWidth="1"/>
    <col min="5633" max="5633" width="5" bestFit="1" customWidth="1"/>
    <col min="5634" max="5642" width="6" bestFit="1" customWidth="1"/>
    <col min="5643" max="5643" width="5" bestFit="1" customWidth="1"/>
    <col min="5644" max="5652" width="6" bestFit="1" customWidth="1"/>
    <col min="5653" max="5653" width="3" bestFit="1" customWidth="1"/>
    <col min="5654" max="5662" width="6" bestFit="1" customWidth="1"/>
    <col min="5663" max="5663" width="5" bestFit="1" customWidth="1"/>
    <col min="5664" max="5672" width="6" bestFit="1" customWidth="1"/>
    <col min="5673" max="5673" width="5" bestFit="1" customWidth="1"/>
    <col min="5674" max="5682" width="6" bestFit="1" customWidth="1"/>
    <col min="5683" max="5683" width="5" bestFit="1" customWidth="1"/>
    <col min="5684" max="5692" width="6" bestFit="1" customWidth="1"/>
    <col min="5693" max="5693" width="5" bestFit="1" customWidth="1"/>
    <col min="5694" max="5702" width="6" bestFit="1" customWidth="1"/>
    <col min="5703" max="5703" width="5" bestFit="1" customWidth="1"/>
    <col min="5704" max="5712" width="6" bestFit="1" customWidth="1"/>
    <col min="5713" max="5713" width="5" bestFit="1" customWidth="1"/>
    <col min="5714" max="5722" width="6" bestFit="1" customWidth="1"/>
    <col min="5723" max="5723" width="5" bestFit="1" customWidth="1"/>
    <col min="5724" max="5732" width="6" bestFit="1" customWidth="1"/>
    <col min="5733" max="5733" width="5" bestFit="1" customWidth="1"/>
    <col min="5734" max="5742" width="6" bestFit="1" customWidth="1"/>
    <col min="5743" max="5743" width="5" bestFit="1" customWidth="1"/>
    <col min="5744" max="5752" width="6" bestFit="1" customWidth="1"/>
    <col min="5753" max="5753" width="3" bestFit="1" customWidth="1"/>
    <col min="5754" max="5762" width="6" bestFit="1" customWidth="1"/>
    <col min="5763" max="5763" width="5" bestFit="1" customWidth="1"/>
    <col min="5764" max="5772" width="6" bestFit="1" customWidth="1"/>
    <col min="5773" max="5773" width="5" bestFit="1" customWidth="1"/>
    <col min="5774" max="5782" width="6" bestFit="1" customWidth="1"/>
    <col min="5783" max="5783" width="5" bestFit="1" customWidth="1"/>
    <col min="5784" max="5792" width="6" bestFit="1" customWidth="1"/>
    <col min="5793" max="5793" width="5" bestFit="1" customWidth="1"/>
    <col min="5794" max="5802" width="6" bestFit="1" customWidth="1"/>
    <col min="5803" max="5803" width="5" bestFit="1" customWidth="1"/>
    <col min="5804" max="5812" width="6" bestFit="1" customWidth="1"/>
    <col min="5813" max="5813" width="5" bestFit="1" customWidth="1"/>
    <col min="5814" max="5822" width="6" bestFit="1" customWidth="1"/>
    <col min="5823" max="5823" width="5" bestFit="1" customWidth="1"/>
    <col min="5824" max="5832" width="6" bestFit="1" customWidth="1"/>
    <col min="5833" max="5833" width="5" bestFit="1" customWidth="1"/>
    <col min="5834" max="5842" width="6" bestFit="1" customWidth="1"/>
    <col min="5843" max="5843" width="5" bestFit="1" customWidth="1"/>
    <col min="5844" max="5852" width="6" bestFit="1" customWidth="1"/>
    <col min="5853" max="5853" width="3" bestFit="1" customWidth="1"/>
    <col min="5854" max="5862" width="6" bestFit="1" customWidth="1"/>
    <col min="5863" max="5863" width="5" bestFit="1" customWidth="1"/>
    <col min="5864" max="5872" width="6" bestFit="1" customWidth="1"/>
    <col min="5873" max="5873" width="5" bestFit="1" customWidth="1"/>
    <col min="5874" max="5882" width="6" bestFit="1" customWidth="1"/>
    <col min="5883" max="5883" width="5" bestFit="1" customWidth="1"/>
    <col min="5884" max="5892" width="6" bestFit="1" customWidth="1"/>
    <col min="5893" max="5893" width="5" bestFit="1" customWidth="1"/>
    <col min="5894" max="5902" width="6" bestFit="1" customWidth="1"/>
    <col min="5903" max="5903" width="5" bestFit="1" customWidth="1"/>
    <col min="5904" max="5912" width="6" bestFit="1" customWidth="1"/>
    <col min="5913" max="5913" width="5" bestFit="1" customWidth="1"/>
    <col min="5914" max="5922" width="6" bestFit="1" customWidth="1"/>
    <col min="5923" max="5923" width="5" bestFit="1" customWidth="1"/>
    <col min="5924" max="5932" width="6" bestFit="1" customWidth="1"/>
    <col min="5933" max="5933" width="5" bestFit="1" customWidth="1"/>
    <col min="5934" max="5942" width="6" bestFit="1" customWidth="1"/>
    <col min="5943" max="5943" width="5" bestFit="1" customWidth="1"/>
    <col min="5944" max="5952" width="6" bestFit="1" customWidth="1"/>
    <col min="5953" max="5953" width="3" bestFit="1" customWidth="1"/>
    <col min="5954" max="5962" width="6" bestFit="1" customWidth="1"/>
    <col min="5963" max="5963" width="5" bestFit="1" customWidth="1"/>
    <col min="5964" max="5972" width="6" bestFit="1" customWidth="1"/>
    <col min="5973" max="5973" width="5" bestFit="1" customWidth="1"/>
    <col min="5974" max="5982" width="6" bestFit="1" customWidth="1"/>
    <col min="5983" max="5983" width="5" bestFit="1" customWidth="1"/>
    <col min="5984" max="5992" width="6" bestFit="1" customWidth="1"/>
    <col min="5993" max="5993" width="5" bestFit="1" customWidth="1"/>
    <col min="5994" max="6002" width="6" bestFit="1" customWidth="1"/>
    <col min="6003" max="6003" width="5" bestFit="1" customWidth="1"/>
    <col min="6004" max="6012" width="6" bestFit="1" customWidth="1"/>
    <col min="6013" max="6013" width="5" bestFit="1" customWidth="1"/>
    <col min="6014" max="6022" width="6" bestFit="1" customWidth="1"/>
    <col min="6023" max="6023" width="5" bestFit="1" customWidth="1"/>
    <col min="6024" max="6032" width="6" bestFit="1" customWidth="1"/>
    <col min="6033" max="6033" width="5" bestFit="1" customWidth="1"/>
    <col min="6034" max="6042" width="6" bestFit="1" customWidth="1"/>
    <col min="6043" max="6043" width="5" bestFit="1" customWidth="1"/>
    <col min="6044" max="6052" width="6" bestFit="1" customWidth="1"/>
    <col min="6053" max="6053" width="3" bestFit="1" customWidth="1"/>
    <col min="6054" max="6062" width="6" bestFit="1" customWidth="1"/>
    <col min="6063" max="6063" width="5" bestFit="1" customWidth="1"/>
    <col min="6064" max="6072" width="6" bestFit="1" customWidth="1"/>
    <col min="6073" max="6073" width="5" bestFit="1" customWidth="1"/>
    <col min="6074" max="6082" width="6" bestFit="1" customWidth="1"/>
    <col min="6083" max="6083" width="5" bestFit="1" customWidth="1"/>
    <col min="6084" max="6092" width="6" bestFit="1" customWidth="1"/>
    <col min="6093" max="6093" width="5" bestFit="1" customWidth="1"/>
    <col min="6094" max="6102" width="6" bestFit="1" customWidth="1"/>
    <col min="6103" max="6103" width="5" bestFit="1" customWidth="1"/>
    <col min="6104" max="6112" width="6" bestFit="1" customWidth="1"/>
    <col min="6113" max="6113" width="5" bestFit="1" customWidth="1"/>
    <col min="6114" max="6122" width="6" bestFit="1" customWidth="1"/>
    <col min="6123" max="6123" width="5" bestFit="1" customWidth="1"/>
    <col min="6124" max="6132" width="6" bestFit="1" customWidth="1"/>
    <col min="6133" max="6133" width="5" bestFit="1" customWidth="1"/>
    <col min="6134" max="6142" width="6" bestFit="1" customWidth="1"/>
    <col min="6143" max="6143" width="5" bestFit="1" customWidth="1"/>
    <col min="6144" max="6152" width="6" bestFit="1" customWidth="1"/>
    <col min="6153" max="6153" width="3" bestFit="1" customWidth="1"/>
    <col min="6154" max="6162" width="6" bestFit="1" customWidth="1"/>
    <col min="6163" max="6163" width="5" bestFit="1" customWidth="1"/>
    <col min="6164" max="6172" width="6" bestFit="1" customWidth="1"/>
    <col min="6173" max="6173" width="5" bestFit="1" customWidth="1"/>
    <col min="6174" max="6182" width="6" bestFit="1" customWidth="1"/>
    <col min="6183" max="6183" width="5" bestFit="1" customWidth="1"/>
    <col min="6184" max="6192" width="6" bestFit="1" customWidth="1"/>
    <col min="6193" max="6193" width="5" bestFit="1" customWidth="1"/>
    <col min="6194" max="6202" width="6" bestFit="1" customWidth="1"/>
    <col min="6203" max="6203" width="5" bestFit="1" customWidth="1"/>
    <col min="6204" max="6212" width="6" bestFit="1" customWidth="1"/>
    <col min="6213" max="6213" width="5" bestFit="1" customWidth="1"/>
    <col min="6214" max="6222" width="6" bestFit="1" customWidth="1"/>
    <col min="6223" max="6223" width="5" bestFit="1" customWidth="1"/>
    <col min="6224" max="6232" width="6" bestFit="1" customWidth="1"/>
    <col min="6233" max="6233" width="5" bestFit="1" customWidth="1"/>
    <col min="6234" max="6242" width="6" bestFit="1" customWidth="1"/>
    <col min="6243" max="6243" width="5" bestFit="1" customWidth="1"/>
    <col min="6244" max="6252" width="6" bestFit="1" customWidth="1"/>
    <col min="6253" max="6253" width="3" bestFit="1" customWidth="1"/>
    <col min="6254" max="6262" width="6" bestFit="1" customWidth="1"/>
    <col min="6263" max="6263" width="5" bestFit="1" customWidth="1"/>
    <col min="6264" max="6272" width="6" bestFit="1" customWidth="1"/>
    <col min="6273" max="6273" width="5" bestFit="1" customWidth="1"/>
    <col min="6274" max="6282" width="6" bestFit="1" customWidth="1"/>
    <col min="6283" max="6283" width="5" bestFit="1" customWidth="1"/>
    <col min="6284" max="6292" width="6" bestFit="1" customWidth="1"/>
    <col min="6293" max="6293" width="5" bestFit="1" customWidth="1"/>
    <col min="6294" max="6302" width="6" bestFit="1" customWidth="1"/>
    <col min="6303" max="6303" width="5" bestFit="1" customWidth="1"/>
    <col min="6304" max="6312" width="6" bestFit="1" customWidth="1"/>
    <col min="6313" max="6313" width="5" bestFit="1" customWidth="1"/>
    <col min="6314" max="6322" width="6" bestFit="1" customWidth="1"/>
    <col min="6323" max="6323" width="5" bestFit="1" customWidth="1"/>
    <col min="6324" max="6332" width="6" bestFit="1" customWidth="1"/>
    <col min="6333" max="6333" width="5" bestFit="1" customWidth="1"/>
    <col min="6334" max="6342" width="6" bestFit="1" customWidth="1"/>
    <col min="6343" max="6343" width="5" bestFit="1" customWidth="1"/>
    <col min="6344" max="6352" width="6" bestFit="1" customWidth="1"/>
    <col min="6353" max="6353" width="3" bestFit="1" customWidth="1"/>
    <col min="6354" max="6362" width="6" bestFit="1" customWidth="1"/>
    <col min="6363" max="6363" width="5" bestFit="1" customWidth="1"/>
    <col min="6364" max="6372" width="6" bestFit="1" customWidth="1"/>
    <col min="6373" max="6373" width="5" bestFit="1" customWidth="1"/>
    <col min="6374" max="6382" width="6" bestFit="1" customWidth="1"/>
    <col min="6383" max="6383" width="5" bestFit="1" customWidth="1"/>
    <col min="6384" max="6392" width="6" bestFit="1" customWidth="1"/>
    <col min="6393" max="6393" width="5" bestFit="1" customWidth="1"/>
    <col min="6394" max="6402" width="6" bestFit="1" customWidth="1"/>
    <col min="6403" max="6403" width="5" bestFit="1" customWidth="1"/>
    <col min="6404" max="6412" width="6" bestFit="1" customWidth="1"/>
    <col min="6413" max="6413" width="5" bestFit="1" customWidth="1"/>
    <col min="6414" max="6422" width="6" bestFit="1" customWidth="1"/>
    <col min="6423" max="6423" width="5" bestFit="1" customWidth="1"/>
    <col min="6424" max="6432" width="6" bestFit="1" customWidth="1"/>
    <col min="6433" max="6433" width="5" bestFit="1" customWidth="1"/>
    <col min="6434" max="6442" width="6" bestFit="1" customWidth="1"/>
    <col min="6443" max="6443" width="5" bestFit="1" customWidth="1"/>
    <col min="6444" max="6452" width="6" bestFit="1" customWidth="1"/>
    <col min="6453" max="6453" width="3" bestFit="1" customWidth="1"/>
    <col min="6454" max="6462" width="6" bestFit="1" customWidth="1"/>
    <col min="6463" max="6463" width="5" bestFit="1" customWidth="1"/>
    <col min="6464" max="6472" width="6" bestFit="1" customWidth="1"/>
    <col min="6473" max="6473" width="5" bestFit="1" customWidth="1"/>
    <col min="6474" max="6482" width="6" bestFit="1" customWidth="1"/>
    <col min="6483" max="6483" width="5" bestFit="1" customWidth="1"/>
    <col min="6484" max="6492" width="6" bestFit="1" customWidth="1"/>
    <col min="6493" max="6493" width="5" bestFit="1" customWidth="1"/>
    <col min="6494" max="6502" width="6" bestFit="1" customWidth="1"/>
    <col min="6503" max="6503" width="5" bestFit="1" customWidth="1"/>
    <col min="6504" max="6512" width="6" bestFit="1" customWidth="1"/>
    <col min="6513" max="6513" width="5" bestFit="1" customWidth="1"/>
    <col min="6514" max="6522" width="6" bestFit="1" customWidth="1"/>
    <col min="6523" max="6523" width="5" bestFit="1" customWidth="1"/>
    <col min="6524" max="6532" width="6" bestFit="1" customWidth="1"/>
    <col min="6533" max="6533" width="5" bestFit="1" customWidth="1"/>
    <col min="6534" max="6542" width="6" bestFit="1" customWidth="1"/>
    <col min="6543" max="6543" width="5" bestFit="1" customWidth="1"/>
    <col min="6544" max="6552" width="6" bestFit="1" customWidth="1"/>
    <col min="6553" max="6553" width="3" bestFit="1" customWidth="1"/>
    <col min="6554" max="6562" width="6" bestFit="1" customWidth="1"/>
    <col min="6563" max="6563" width="5" bestFit="1" customWidth="1"/>
    <col min="6564" max="6572" width="6" bestFit="1" customWidth="1"/>
    <col min="6573" max="6573" width="5" bestFit="1" customWidth="1"/>
    <col min="6574" max="6582" width="6" bestFit="1" customWidth="1"/>
    <col min="6583" max="6583" width="5" bestFit="1" customWidth="1"/>
    <col min="6584" max="6592" width="6" bestFit="1" customWidth="1"/>
    <col min="6593" max="6593" width="5" bestFit="1" customWidth="1"/>
    <col min="6594" max="6602" width="6" bestFit="1" customWidth="1"/>
    <col min="6603" max="6603" width="5" bestFit="1" customWidth="1"/>
    <col min="6604" max="6612" width="6" bestFit="1" customWidth="1"/>
    <col min="6613" max="6613" width="5" bestFit="1" customWidth="1"/>
    <col min="6614" max="6622" width="6" bestFit="1" customWidth="1"/>
    <col min="6623" max="6623" width="5" bestFit="1" customWidth="1"/>
    <col min="6624" max="6632" width="6" bestFit="1" customWidth="1"/>
    <col min="6633" max="6633" width="5" bestFit="1" customWidth="1"/>
    <col min="6634" max="6642" width="6" bestFit="1" customWidth="1"/>
    <col min="6643" max="6643" width="5" bestFit="1" customWidth="1"/>
    <col min="6644" max="6652" width="6" bestFit="1" customWidth="1"/>
    <col min="6653" max="6653" width="3" bestFit="1" customWidth="1"/>
    <col min="6654" max="6662" width="6" bestFit="1" customWidth="1"/>
    <col min="6663" max="6663" width="5" bestFit="1" customWidth="1"/>
    <col min="6664" max="6672" width="6" bestFit="1" customWidth="1"/>
    <col min="6673" max="6673" width="5" bestFit="1" customWidth="1"/>
    <col min="6674" max="6682" width="6" bestFit="1" customWidth="1"/>
    <col min="6683" max="6683" width="5" bestFit="1" customWidth="1"/>
    <col min="6684" max="6692" width="6" bestFit="1" customWidth="1"/>
    <col min="6693" max="6693" width="5" bestFit="1" customWidth="1"/>
    <col min="6694" max="6702" width="6" bestFit="1" customWidth="1"/>
    <col min="6703" max="6703" width="5" bestFit="1" customWidth="1"/>
    <col min="6704" max="6712" width="6" bestFit="1" customWidth="1"/>
    <col min="6713" max="6713" width="5" bestFit="1" customWidth="1"/>
    <col min="6714" max="6722" width="6" bestFit="1" customWidth="1"/>
    <col min="6723" max="6723" width="5" bestFit="1" customWidth="1"/>
    <col min="6724" max="6732" width="6" bestFit="1" customWidth="1"/>
    <col min="6733" max="6733" width="5" bestFit="1" customWidth="1"/>
    <col min="6734" max="6742" width="6" bestFit="1" customWidth="1"/>
    <col min="6743" max="6743" width="5" bestFit="1" customWidth="1"/>
    <col min="6744" max="6752" width="6" bestFit="1" customWidth="1"/>
    <col min="6753" max="6753" width="3" bestFit="1" customWidth="1"/>
    <col min="6754" max="6762" width="6" bestFit="1" customWidth="1"/>
    <col min="6763" max="6763" width="5" bestFit="1" customWidth="1"/>
    <col min="6764" max="6772" width="6" bestFit="1" customWidth="1"/>
    <col min="6773" max="6773" width="5" bestFit="1" customWidth="1"/>
    <col min="6774" max="6782" width="6" bestFit="1" customWidth="1"/>
    <col min="6783" max="6783" width="5" bestFit="1" customWidth="1"/>
    <col min="6784" max="6792" width="6" bestFit="1" customWidth="1"/>
    <col min="6793" max="6793" width="5" bestFit="1" customWidth="1"/>
    <col min="6794" max="6802" width="6" bestFit="1" customWidth="1"/>
    <col min="6803" max="6803" width="5" bestFit="1" customWidth="1"/>
    <col min="6804" max="6812" width="6" bestFit="1" customWidth="1"/>
    <col min="6813" max="6813" width="5" bestFit="1" customWidth="1"/>
    <col min="6814" max="6822" width="6" bestFit="1" customWidth="1"/>
    <col min="6823" max="6823" width="5" bestFit="1" customWidth="1"/>
    <col min="6824" max="6832" width="6" bestFit="1" customWidth="1"/>
    <col min="6833" max="6833" width="5" bestFit="1" customWidth="1"/>
    <col min="6834" max="6842" width="6" bestFit="1" customWidth="1"/>
    <col min="6843" max="6843" width="5" bestFit="1" customWidth="1"/>
    <col min="6844" max="6852" width="6" bestFit="1" customWidth="1"/>
    <col min="6853" max="6853" width="3" bestFit="1" customWidth="1"/>
    <col min="6854" max="6862" width="6" bestFit="1" customWidth="1"/>
    <col min="6863" max="6863" width="5" bestFit="1" customWidth="1"/>
    <col min="6864" max="6872" width="6" bestFit="1" customWidth="1"/>
    <col min="6873" max="6873" width="5" bestFit="1" customWidth="1"/>
    <col min="6874" max="6882" width="6" bestFit="1" customWidth="1"/>
    <col min="6883" max="6883" width="5" bestFit="1" customWidth="1"/>
    <col min="6884" max="6892" width="6" bestFit="1" customWidth="1"/>
    <col min="6893" max="6893" width="5" bestFit="1" customWidth="1"/>
    <col min="6894" max="6902" width="6" bestFit="1" customWidth="1"/>
    <col min="6903" max="6903" width="5" bestFit="1" customWidth="1"/>
    <col min="6904" max="6912" width="6" bestFit="1" customWidth="1"/>
    <col min="6913" max="6913" width="5" bestFit="1" customWidth="1"/>
    <col min="6914" max="6922" width="6" bestFit="1" customWidth="1"/>
    <col min="6923" max="6923" width="5" bestFit="1" customWidth="1"/>
    <col min="6924" max="6932" width="6" bestFit="1" customWidth="1"/>
    <col min="6933" max="6933" width="5" bestFit="1" customWidth="1"/>
    <col min="6934" max="6942" width="6" bestFit="1" customWidth="1"/>
    <col min="6943" max="6943" width="5" bestFit="1" customWidth="1"/>
    <col min="6944" max="6952" width="6" bestFit="1" customWidth="1"/>
    <col min="6953" max="6953" width="3" bestFit="1" customWidth="1"/>
    <col min="6954" max="6962" width="6" bestFit="1" customWidth="1"/>
    <col min="6963" max="6963" width="5" bestFit="1" customWidth="1"/>
    <col min="6964" max="6972" width="6" bestFit="1" customWidth="1"/>
    <col min="6973" max="6973" width="5" bestFit="1" customWidth="1"/>
    <col min="6974" max="6982" width="6" bestFit="1" customWidth="1"/>
    <col min="6983" max="6983" width="5" bestFit="1" customWidth="1"/>
    <col min="6984" max="6992" width="6" bestFit="1" customWidth="1"/>
    <col min="6993" max="6993" width="5" bestFit="1" customWidth="1"/>
    <col min="6994" max="7002" width="6" bestFit="1" customWidth="1"/>
    <col min="7003" max="7003" width="5" bestFit="1" customWidth="1"/>
    <col min="7004" max="7012" width="6" bestFit="1" customWidth="1"/>
    <col min="7013" max="7013" width="5" bestFit="1" customWidth="1"/>
    <col min="7014" max="7022" width="6" bestFit="1" customWidth="1"/>
    <col min="7023" max="7023" width="5" bestFit="1" customWidth="1"/>
    <col min="7024" max="7032" width="6" bestFit="1" customWidth="1"/>
    <col min="7033" max="7033" width="5" bestFit="1" customWidth="1"/>
    <col min="7034" max="7042" width="6" bestFit="1" customWidth="1"/>
    <col min="7043" max="7043" width="5" bestFit="1" customWidth="1"/>
    <col min="7044" max="7052" width="6" bestFit="1" customWidth="1"/>
    <col min="7053" max="7053" width="3" bestFit="1" customWidth="1"/>
    <col min="7054" max="7062" width="6" bestFit="1" customWidth="1"/>
    <col min="7063" max="7063" width="5" bestFit="1" customWidth="1"/>
    <col min="7064" max="7072" width="6" bestFit="1" customWidth="1"/>
    <col min="7073" max="7073" width="5" bestFit="1" customWidth="1"/>
    <col min="7074" max="7082" width="6" bestFit="1" customWidth="1"/>
    <col min="7083" max="7083" width="5" bestFit="1" customWidth="1"/>
    <col min="7084" max="7092" width="6" bestFit="1" customWidth="1"/>
    <col min="7093" max="7093" width="5" bestFit="1" customWidth="1"/>
    <col min="7094" max="7102" width="6" bestFit="1" customWidth="1"/>
    <col min="7103" max="7103" width="5" bestFit="1" customWidth="1"/>
    <col min="7104" max="7112" width="6" bestFit="1" customWidth="1"/>
    <col min="7113" max="7113" width="5" bestFit="1" customWidth="1"/>
    <col min="7114" max="7122" width="6" bestFit="1" customWidth="1"/>
    <col min="7123" max="7123" width="5" bestFit="1" customWidth="1"/>
    <col min="7124" max="7132" width="6" bestFit="1" customWidth="1"/>
    <col min="7133" max="7133" width="5" bestFit="1" customWidth="1"/>
    <col min="7134" max="7142" width="6" bestFit="1" customWidth="1"/>
    <col min="7143" max="7143" width="5" bestFit="1" customWidth="1"/>
    <col min="7144" max="7152" width="6" bestFit="1" customWidth="1"/>
    <col min="7153" max="7153" width="3" bestFit="1" customWidth="1"/>
    <col min="7154" max="7162" width="6" bestFit="1" customWidth="1"/>
    <col min="7163" max="7163" width="5" bestFit="1" customWidth="1"/>
    <col min="7164" max="7172" width="6" bestFit="1" customWidth="1"/>
    <col min="7173" max="7173" width="5" bestFit="1" customWidth="1"/>
    <col min="7174" max="7182" width="6" bestFit="1" customWidth="1"/>
    <col min="7183" max="7183" width="5" bestFit="1" customWidth="1"/>
    <col min="7184" max="7192" width="6" bestFit="1" customWidth="1"/>
    <col min="7193" max="7193" width="5" bestFit="1" customWidth="1"/>
    <col min="7194" max="7202" width="6" bestFit="1" customWidth="1"/>
    <col min="7203" max="7203" width="5" bestFit="1" customWidth="1"/>
    <col min="7204" max="7212" width="6" bestFit="1" customWidth="1"/>
    <col min="7213" max="7213" width="5" bestFit="1" customWidth="1"/>
    <col min="7214" max="7222" width="6" bestFit="1" customWidth="1"/>
    <col min="7223" max="7223" width="5" bestFit="1" customWidth="1"/>
    <col min="7224" max="7232" width="6" bestFit="1" customWidth="1"/>
    <col min="7233" max="7233" width="5" bestFit="1" customWidth="1"/>
    <col min="7234" max="7242" width="6" bestFit="1" customWidth="1"/>
    <col min="7243" max="7243" width="5" bestFit="1" customWidth="1"/>
    <col min="7244" max="7252" width="6" bestFit="1" customWidth="1"/>
    <col min="7253" max="7253" width="3" bestFit="1" customWidth="1"/>
    <col min="7254" max="7262" width="6" bestFit="1" customWidth="1"/>
    <col min="7263" max="7263" width="5" bestFit="1" customWidth="1"/>
    <col min="7264" max="7272" width="6" bestFit="1" customWidth="1"/>
    <col min="7273" max="7273" width="5" bestFit="1" customWidth="1"/>
    <col min="7274" max="7282" width="6" bestFit="1" customWidth="1"/>
    <col min="7283" max="7283" width="5" bestFit="1" customWidth="1"/>
    <col min="7284" max="7292" width="6" bestFit="1" customWidth="1"/>
    <col min="7293" max="7293" width="5" bestFit="1" customWidth="1"/>
    <col min="7294" max="7302" width="6" bestFit="1" customWidth="1"/>
    <col min="7303" max="7303" width="5" bestFit="1" customWidth="1"/>
    <col min="7304" max="7312" width="6" bestFit="1" customWidth="1"/>
    <col min="7313" max="7313" width="5" bestFit="1" customWidth="1"/>
    <col min="7314" max="7322" width="6" bestFit="1" customWidth="1"/>
    <col min="7323" max="7323" width="5" bestFit="1" customWidth="1"/>
    <col min="7324" max="7332" width="6" bestFit="1" customWidth="1"/>
    <col min="7333" max="7333" width="5" bestFit="1" customWidth="1"/>
    <col min="7334" max="7342" width="6" bestFit="1" customWidth="1"/>
    <col min="7343" max="7343" width="5" bestFit="1" customWidth="1"/>
    <col min="7344" max="7352" width="6" bestFit="1" customWidth="1"/>
    <col min="7353" max="7353" width="3" bestFit="1" customWidth="1"/>
    <col min="7354" max="7362" width="6" bestFit="1" customWidth="1"/>
    <col min="7363" max="7363" width="5" bestFit="1" customWidth="1"/>
    <col min="7364" max="7372" width="6" bestFit="1" customWidth="1"/>
    <col min="7373" max="7373" width="5" bestFit="1" customWidth="1"/>
    <col min="7374" max="7382" width="6" bestFit="1" customWidth="1"/>
    <col min="7383" max="7383" width="5" bestFit="1" customWidth="1"/>
    <col min="7384" max="7392" width="6" bestFit="1" customWidth="1"/>
    <col min="7393" max="7393" width="5" bestFit="1" customWidth="1"/>
    <col min="7394" max="7402" width="6" bestFit="1" customWidth="1"/>
    <col min="7403" max="7403" width="5" bestFit="1" customWidth="1"/>
    <col min="7404" max="7412" width="6" bestFit="1" customWidth="1"/>
    <col min="7413" max="7413" width="5" bestFit="1" customWidth="1"/>
    <col min="7414" max="7422" width="6" bestFit="1" customWidth="1"/>
    <col min="7423" max="7423" width="5" bestFit="1" customWidth="1"/>
    <col min="7424" max="7432" width="6" bestFit="1" customWidth="1"/>
    <col min="7433" max="7433" width="5" bestFit="1" customWidth="1"/>
    <col min="7434" max="7442" width="6" bestFit="1" customWidth="1"/>
    <col min="7443" max="7443" width="5" bestFit="1" customWidth="1"/>
    <col min="7444" max="7452" width="6" bestFit="1" customWidth="1"/>
    <col min="7453" max="7453" width="3" bestFit="1" customWidth="1"/>
    <col min="7454" max="7462" width="6" bestFit="1" customWidth="1"/>
    <col min="7463" max="7463" width="5" bestFit="1" customWidth="1"/>
    <col min="7464" max="7472" width="6" bestFit="1" customWidth="1"/>
    <col min="7473" max="7473" width="5" bestFit="1" customWidth="1"/>
    <col min="7474" max="7482" width="6" bestFit="1" customWidth="1"/>
    <col min="7483" max="7483" width="5" bestFit="1" customWidth="1"/>
    <col min="7484" max="7492" width="6" bestFit="1" customWidth="1"/>
    <col min="7493" max="7493" width="5" bestFit="1" customWidth="1"/>
    <col min="7494" max="7502" width="6" bestFit="1" customWidth="1"/>
    <col min="7503" max="7503" width="5" bestFit="1" customWidth="1"/>
    <col min="7504" max="7512" width="6" bestFit="1" customWidth="1"/>
    <col min="7513" max="7513" width="5" bestFit="1" customWidth="1"/>
    <col min="7514" max="7522" width="6" bestFit="1" customWidth="1"/>
    <col min="7523" max="7523" width="5" bestFit="1" customWidth="1"/>
    <col min="7524" max="7532" width="6" bestFit="1" customWidth="1"/>
    <col min="7533" max="7533" width="5" bestFit="1" customWidth="1"/>
    <col min="7534" max="7542" width="6" bestFit="1" customWidth="1"/>
    <col min="7543" max="7543" width="5" bestFit="1" customWidth="1"/>
    <col min="7544" max="7552" width="6" bestFit="1" customWidth="1"/>
    <col min="7553" max="7553" width="3" bestFit="1" customWidth="1"/>
    <col min="7554" max="7562" width="6" bestFit="1" customWidth="1"/>
    <col min="7563" max="7563" width="5" bestFit="1" customWidth="1"/>
    <col min="7564" max="7572" width="6" bestFit="1" customWidth="1"/>
    <col min="7573" max="7573" width="5" bestFit="1" customWidth="1"/>
    <col min="7574" max="7582" width="6" bestFit="1" customWidth="1"/>
    <col min="7583" max="7583" width="5" bestFit="1" customWidth="1"/>
    <col min="7584" max="7592" width="6" bestFit="1" customWidth="1"/>
    <col min="7593" max="7593" width="5" bestFit="1" customWidth="1"/>
    <col min="7594" max="7602" width="6" bestFit="1" customWidth="1"/>
    <col min="7603" max="7603" width="5" bestFit="1" customWidth="1"/>
    <col min="7604" max="7612" width="6" bestFit="1" customWidth="1"/>
    <col min="7613" max="7613" width="5" bestFit="1" customWidth="1"/>
    <col min="7614" max="7622" width="6" bestFit="1" customWidth="1"/>
    <col min="7623" max="7623" width="5" bestFit="1" customWidth="1"/>
    <col min="7624" max="7632" width="6" bestFit="1" customWidth="1"/>
    <col min="7633" max="7633" width="5" bestFit="1" customWidth="1"/>
    <col min="7634" max="7642" width="6" bestFit="1" customWidth="1"/>
    <col min="7643" max="7643" width="5" bestFit="1" customWidth="1"/>
    <col min="7644" max="7652" width="6" bestFit="1" customWidth="1"/>
    <col min="7653" max="7653" width="3" bestFit="1" customWidth="1"/>
    <col min="7654" max="7662" width="6" bestFit="1" customWidth="1"/>
    <col min="7663" max="7663" width="5" bestFit="1" customWidth="1"/>
    <col min="7664" max="7672" width="6" bestFit="1" customWidth="1"/>
    <col min="7673" max="7673" width="5" bestFit="1" customWidth="1"/>
    <col min="7674" max="7682" width="6" bestFit="1" customWidth="1"/>
    <col min="7683" max="7683" width="5" bestFit="1" customWidth="1"/>
    <col min="7684" max="7692" width="6" bestFit="1" customWidth="1"/>
    <col min="7693" max="7693" width="5" bestFit="1" customWidth="1"/>
    <col min="7694" max="7702" width="6" bestFit="1" customWidth="1"/>
    <col min="7703" max="7703" width="5" bestFit="1" customWidth="1"/>
    <col min="7704" max="7712" width="6" bestFit="1" customWidth="1"/>
    <col min="7713" max="7713" width="5" bestFit="1" customWidth="1"/>
    <col min="7714" max="7722" width="6" bestFit="1" customWidth="1"/>
    <col min="7723" max="7723" width="5" bestFit="1" customWidth="1"/>
    <col min="7724" max="7732" width="6" bestFit="1" customWidth="1"/>
    <col min="7733" max="7733" width="5" bestFit="1" customWidth="1"/>
    <col min="7734" max="7742" width="6" bestFit="1" customWidth="1"/>
    <col min="7743" max="7743" width="5" bestFit="1" customWidth="1"/>
    <col min="7744" max="7752" width="6" bestFit="1" customWidth="1"/>
    <col min="7753" max="7753" width="3" bestFit="1" customWidth="1"/>
    <col min="7754" max="7762" width="6" bestFit="1" customWidth="1"/>
    <col min="7763" max="7763" width="5" bestFit="1" customWidth="1"/>
    <col min="7764" max="7772" width="6" bestFit="1" customWidth="1"/>
    <col min="7773" max="7773" width="5" bestFit="1" customWidth="1"/>
    <col min="7774" max="7782" width="6" bestFit="1" customWidth="1"/>
    <col min="7783" max="7783" width="5" bestFit="1" customWidth="1"/>
    <col min="7784" max="7792" width="6" bestFit="1" customWidth="1"/>
    <col min="7793" max="7793" width="5" bestFit="1" customWidth="1"/>
    <col min="7794" max="7802" width="6" bestFit="1" customWidth="1"/>
    <col min="7803" max="7803" width="5" bestFit="1" customWidth="1"/>
    <col min="7804" max="7812" width="6" bestFit="1" customWidth="1"/>
    <col min="7813" max="7813" width="5" bestFit="1" customWidth="1"/>
    <col min="7814" max="7822" width="6" bestFit="1" customWidth="1"/>
    <col min="7823" max="7823" width="5" bestFit="1" customWidth="1"/>
    <col min="7824" max="7832" width="6" bestFit="1" customWidth="1"/>
    <col min="7833" max="7833" width="5" bestFit="1" customWidth="1"/>
    <col min="7834" max="7842" width="6" bestFit="1" customWidth="1"/>
    <col min="7843" max="7843" width="5" bestFit="1" customWidth="1"/>
    <col min="7844" max="7852" width="6" bestFit="1" customWidth="1"/>
    <col min="7853" max="7853" width="3" bestFit="1" customWidth="1"/>
    <col min="7854" max="7862" width="6" bestFit="1" customWidth="1"/>
    <col min="7863" max="7863" width="5" bestFit="1" customWidth="1"/>
    <col min="7864" max="7872" width="6" bestFit="1" customWidth="1"/>
    <col min="7873" max="7873" width="5" bestFit="1" customWidth="1"/>
    <col min="7874" max="7882" width="6" bestFit="1" customWidth="1"/>
    <col min="7883" max="7883" width="5" bestFit="1" customWidth="1"/>
    <col min="7884" max="7892" width="6" bestFit="1" customWidth="1"/>
    <col min="7893" max="7893" width="5" bestFit="1" customWidth="1"/>
    <col min="7894" max="7902" width="6" bestFit="1" customWidth="1"/>
    <col min="7903" max="7903" width="5" bestFit="1" customWidth="1"/>
    <col min="7904" max="7912" width="6" bestFit="1" customWidth="1"/>
    <col min="7913" max="7913" width="5" bestFit="1" customWidth="1"/>
    <col min="7914" max="7922" width="6" bestFit="1" customWidth="1"/>
    <col min="7923" max="7923" width="5" bestFit="1" customWidth="1"/>
    <col min="7924" max="7932" width="6" bestFit="1" customWidth="1"/>
    <col min="7933" max="7933" width="5" bestFit="1" customWidth="1"/>
    <col min="7934" max="7942" width="6" bestFit="1" customWidth="1"/>
    <col min="7943" max="7943" width="5" bestFit="1" customWidth="1"/>
    <col min="7944" max="7952" width="6" bestFit="1" customWidth="1"/>
    <col min="7953" max="7953" width="3" bestFit="1" customWidth="1"/>
    <col min="7954" max="7962" width="6" bestFit="1" customWidth="1"/>
    <col min="7963" max="7963" width="5" bestFit="1" customWidth="1"/>
    <col min="7964" max="7972" width="6" bestFit="1" customWidth="1"/>
    <col min="7973" max="7973" width="5" bestFit="1" customWidth="1"/>
    <col min="7974" max="7982" width="6" bestFit="1" customWidth="1"/>
    <col min="7983" max="7983" width="5" bestFit="1" customWidth="1"/>
    <col min="7984" max="7992" width="6" bestFit="1" customWidth="1"/>
    <col min="7993" max="7993" width="5" bestFit="1" customWidth="1"/>
    <col min="7994" max="8002" width="6" bestFit="1" customWidth="1"/>
    <col min="8003" max="8003" width="5" bestFit="1" customWidth="1"/>
    <col min="8004" max="8012" width="6" bestFit="1" customWidth="1"/>
    <col min="8013" max="8013" width="5" bestFit="1" customWidth="1"/>
    <col min="8014" max="8022" width="6" bestFit="1" customWidth="1"/>
    <col min="8023" max="8023" width="5" bestFit="1" customWidth="1"/>
    <col min="8024" max="8032" width="6" bestFit="1" customWidth="1"/>
    <col min="8033" max="8033" width="5" bestFit="1" customWidth="1"/>
    <col min="8034" max="8042" width="6" bestFit="1" customWidth="1"/>
    <col min="8043" max="8043" width="5" bestFit="1" customWidth="1"/>
    <col min="8044" max="8052" width="6" bestFit="1" customWidth="1"/>
    <col min="8053" max="8053" width="3" bestFit="1" customWidth="1"/>
    <col min="8054" max="8062" width="6" bestFit="1" customWidth="1"/>
    <col min="8063" max="8063" width="5" bestFit="1" customWidth="1"/>
    <col min="8064" max="8072" width="6" bestFit="1" customWidth="1"/>
    <col min="8073" max="8073" width="5" bestFit="1" customWidth="1"/>
    <col min="8074" max="8082" width="6" bestFit="1" customWidth="1"/>
    <col min="8083" max="8083" width="5" bestFit="1" customWidth="1"/>
    <col min="8084" max="8092" width="6" bestFit="1" customWidth="1"/>
    <col min="8093" max="8093" width="5" bestFit="1" customWidth="1"/>
    <col min="8094" max="8102" width="6" bestFit="1" customWidth="1"/>
    <col min="8103" max="8103" width="5" bestFit="1" customWidth="1"/>
    <col min="8104" max="8112" width="6" bestFit="1" customWidth="1"/>
    <col min="8113" max="8113" width="5" bestFit="1" customWidth="1"/>
    <col min="8114" max="8122" width="6" bestFit="1" customWidth="1"/>
    <col min="8123" max="8123" width="5" bestFit="1" customWidth="1"/>
    <col min="8124" max="8132" width="6" bestFit="1" customWidth="1"/>
    <col min="8133" max="8133" width="5" bestFit="1" customWidth="1"/>
    <col min="8134" max="8142" width="6" bestFit="1" customWidth="1"/>
    <col min="8143" max="8143" width="5" bestFit="1" customWidth="1"/>
    <col min="8144" max="8152" width="6" bestFit="1" customWidth="1"/>
    <col min="8153" max="8153" width="3" bestFit="1" customWidth="1"/>
    <col min="8154" max="8162" width="6" bestFit="1" customWidth="1"/>
    <col min="8163" max="8163" width="5" bestFit="1" customWidth="1"/>
    <col min="8164" max="8172" width="6" bestFit="1" customWidth="1"/>
    <col min="8173" max="8173" width="5" bestFit="1" customWidth="1"/>
    <col min="8174" max="8182" width="6" bestFit="1" customWidth="1"/>
    <col min="8183" max="8183" width="5" bestFit="1" customWidth="1"/>
    <col min="8184" max="8192" width="6" bestFit="1" customWidth="1"/>
    <col min="8193" max="8193" width="5" bestFit="1" customWidth="1"/>
    <col min="8194" max="8202" width="6" bestFit="1" customWidth="1"/>
    <col min="8203" max="8203" width="5" bestFit="1" customWidth="1"/>
    <col min="8204" max="8212" width="6" bestFit="1" customWidth="1"/>
    <col min="8213" max="8213" width="5" bestFit="1" customWidth="1"/>
    <col min="8214" max="8222" width="6" bestFit="1" customWidth="1"/>
    <col min="8223" max="8223" width="5" bestFit="1" customWidth="1"/>
    <col min="8224" max="8232" width="6" bestFit="1" customWidth="1"/>
    <col min="8233" max="8233" width="5" bestFit="1" customWidth="1"/>
    <col min="8234" max="8242" width="6" bestFit="1" customWidth="1"/>
    <col min="8243" max="8243" width="5" bestFit="1" customWidth="1"/>
    <col min="8244" max="8252" width="6" bestFit="1" customWidth="1"/>
    <col min="8253" max="8253" width="3" bestFit="1" customWidth="1"/>
    <col min="8254" max="8262" width="6" bestFit="1" customWidth="1"/>
    <col min="8263" max="8263" width="5" bestFit="1" customWidth="1"/>
    <col min="8264" max="8272" width="6" bestFit="1" customWidth="1"/>
    <col min="8273" max="8273" width="5" bestFit="1" customWidth="1"/>
    <col min="8274" max="8282" width="6" bestFit="1" customWidth="1"/>
    <col min="8283" max="8283" width="5" bestFit="1" customWidth="1"/>
    <col min="8284" max="8292" width="6" bestFit="1" customWidth="1"/>
    <col min="8293" max="8293" width="5" bestFit="1" customWidth="1"/>
    <col min="8294" max="8302" width="6" bestFit="1" customWidth="1"/>
    <col min="8303" max="8303" width="5" bestFit="1" customWidth="1"/>
    <col min="8304" max="8312" width="6" bestFit="1" customWidth="1"/>
    <col min="8313" max="8313" width="5" bestFit="1" customWidth="1"/>
    <col min="8314" max="8322" width="6" bestFit="1" customWidth="1"/>
    <col min="8323" max="8323" width="5" bestFit="1" customWidth="1"/>
    <col min="8324" max="8332" width="6" bestFit="1" customWidth="1"/>
    <col min="8333" max="8333" width="5" bestFit="1" customWidth="1"/>
    <col min="8334" max="8342" width="6" bestFit="1" customWidth="1"/>
    <col min="8343" max="8343" width="5" bestFit="1" customWidth="1"/>
    <col min="8344" max="8352" width="6" bestFit="1" customWidth="1"/>
    <col min="8353" max="8353" width="3" bestFit="1" customWidth="1"/>
    <col min="8354" max="8362" width="6" bestFit="1" customWidth="1"/>
    <col min="8363" max="8363" width="5" bestFit="1" customWidth="1"/>
    <col min="8364" max="8372" width="6" bestFit="1" customWidth="1"/>
    <col min="8373" max="8373" width="5" bestFit="1" customWidth="1"/>
    <col min="8374" max="8382" width="6" bestFit="1" customWidth="1"/>
    <col min="8383" max="8383" width="5" bestFit="1" customWidth="1"/>
    <col min="8384" max="8392" width="6" bestFit="1" customWidth="1"/>
    <col min="8393" max="8393" width="5" bestFit="1" customWidth="1"/>
    <col min="8394" max="8402" width="6" bestFit="1" customWidth="1"/>
    <col min="8403" max="8403" width="5" bestFit="1" customWidth="1"/>
    <col min="8404" max="8412" width="6" bestFit="1" customWidth="1"/>
    <col min="8413" max="8413" width="5" bestFit="1" customWidth="1"/>
    <col min="8414" max="8422" width="6" bestFit="1" customWidth="1"/>
    <col min="8423" max="8423" width="5" bestFit="1" customWidth="1"/>
    <col min="8424" max="8432" width="6" bestFit="1" customWidth="1"/>
    <col min="8433" max="8433" width="5" bestFit="1" customWidth="1"/>
    <col min="8434" max="8442" width="6" bestFit="1" customWidth="1"/>
    <col min="8443" max="8443" width="5" bestFit="1" customWidth="1"/>
    <col min="8444" max="8452" width="6" bestFit="1" customWidth="1"/>
    <col min="8453" max="8453" width="3" bestFit="1" customWidth="1"/>
    <col min="8454" max="8462" width="6" bestFit="1" customWidth="1"/>
    <col min="8463" max="8463" width="5" bestFit="1" customWidth="1"/>
    <col min="8464" max="8472" width="6" bestFit="1" customWidth="1"/>
    <col min="8473" max="8473" width="5" bestFit="1" customWidth="1"/>
    <col min="8474" max="8482" width="6" bestFit="1" customWidth="1"/>
    <col min="8483" max="8483" width="5" bestFit="1" customWidth="1"/>
    <col min="8484" max="8492" width="6" bestFit="1" customWidth="1"/>
    <col min="8493" max="8493" width="5" bestFit="1" customWidth="1"/>
    <col min="8494" max="8502" width="6" bestFit="1" customWidth="1"/>
    <col min="8503" max="8503" width="5" bestFit="1" customWidth="1"/>
    <col min="8504" max="8512" width="6" bestFit="1" customWidth="1"/>
    <col min="8513" max="8513" width="5" bestFit="1" customWidth="1"/>
    <col min="8514" max="8522" width="6" bestFit="1" customWidth="1"/>
    <col min="8523" max="8523" width="5" bestFit="1" customWidth="1"/>
    <col min="8524" max="8532" width="6" bestFit="1" customWidth="1"/>
    <col min="8533" max="8533" width="5" bestFit="1" customWidth="1"/>
    <col min="8534" max="8542" width="6" bestFit="1" customWidth="1"/>
    <col min="8543" max="8543" width="5" bestFit="1" customWidth="1"/>
    <col min="8544" max="8552" width="6" bestFit="1" customWidth="1"/>
    <col min="8553" max="8553" width="3" bestFit="1" customWidth="1"/>
    <col min="8554" max="8562" width="6" bestFit="1" customWidth="1"/>
    <col min="8563" max="8563" width="5" bestFit="1" customWidth="1"/>
    <col min="8564" max="8572" width="6" bestFit="1" customWidth="1"/>
    <col min="8573" max="8573" width="5" bestFit="1" customWidth="1"/>
    <col min="8574" max="8582" width="6" bestFit="1" customWidth="1"/>
    <col min="8583" max="8583" width="5" bestFit="1" customWidth="1"/>
    <col min="8584" max="8592" width="6" bestFit="1" customWidth="1"/>
    <col min="8593" max="8593" width="5" bestFit="1" customWidth="1"/>
    <col min="8594" max="8602" width="6" bestFit="1" customWidth="1"/>
    <col min="8603" max="8603" width="5" bestFit="1" customWidth="1"/>
    <col min="8604" max="8612" width="6" bestFit="1" customWidth="1"/>
    <col min="8613" max="8613" width="5" bestFit="1" customWidth="1"/>
    <col min="8614" max="8622" width="6" bestFit="1" customWidth="1"/>
    <col min="8623" max="8623" width="5" bestFit="1" customWidth="1"/>
    <col min="8624" max="8632" width="6" bestFit="1" customWidth="1"/>
    <col min="8633" max="8633" width="5" bestFit="1" customWidth="1"/>
    <col min="8634" max="8642" width="6" bestFit="1" customWidth="1"/>
    <col min="8643" max="8643" width="5" bestFit="1" customWidth="1"/>
    <col min="8644" max="8652" width="6" bestFit="1" customWidth="1"/>
    <col min="8653" max="8653" width="3" bestFit="1" customWidth="1"/>
    <col min="8654" max="8662" width="6" bestFit="1" customWidth="1"/>
    <col min="8663" max="8663" width="5" bestFit="1" customWidth="1"/>
    <col min="8664" max="8672" width="6" bestFit="1" customWidth="1"/>
    <col min="8673" max="8673" width="5" bestFit="1" customWidth="1"/>
    <col min="8674" max="8682" width="6" bestFit="1" customWidth="1"/>
    <col min="8683" max="8683" width="5" bestFit="1" customWidth="1"/>
    <col min="8684" max="8692" width="6" bestFit="1" customWidth="1"/>
    <col min="8693" max="8693" width="5" bestFit="1" customWidth="1"/>
    <col min="8694" max="8702" width="6" bestFit="1" customWidth="1"/>
    <col min="8703" max="8703" width="5" bestFit="1" customWidth="1"/>
    <col min="8704" max="8712" width="6" bestFit="1" customWidth="1"/>
    <col min="8713" max="8713" width="5" bestFit="1" customWidth="1"/>
    <col min="8714" max="8722" width="6" bestFit="1" customWidth="1"/>
    <col min="8723" max="8723" width="5" bestFit="1" customWidth="1"/>
    <col min="8724" max="8732" width="6" bestFit="1" customWidth="1"/>
    <col min="8733" max="8733" width="5" bestFit="1" customWidth="1"/>
    <col min="8734" max="8742" width="6" bestFit="1" customWidth="1"/>
    <col min="8743" max="8743" width="5" bestFit="1" customWidth="1"/>
    <col min="8744" max="8752" width="6" bestFit="1" customWidth="1"/>
    <col min="8753" max="8753" width="3" bestFit="1" customWidth="1"/>
    <col min="8754" max="8762" width="6" bestFit="1" customWidth="1"/>
    <col min="8763" max="8763" width="5" bestFit="1" customWidth="1"/>
    <col min="8764" max="8772" width="6" bestFit="1" customWidth="1"/>
    <col min="8773" max="8773" width="5" bestFit="1" customWidth="1"/>
    <col min="8774" max="8782" width="6" bestFit="1" customWidth="1"/>
    <col min="8783" max="8783" width="5" bestFit="1" customWidth="1"/>
    <col min="8784" max="8792" width="6" bestFit="1" customWidth="1"/>
    <col min="8793" max="8793" width="5" bestFit="1" customWidth="1"/>
    <col min="8794" max="8802" width="6" bestFit="1" customWidth="1"/>
    <col min="8803" max="8803" width="5" bestFit="1" customWidth="1"/>
    <col min="8804" max="8812" width="6" bestFit="1" customWidth="1"/>
    <col min="8813" max="8813" width="5" bestFit="1" customWidth="1"/>
    <col min="8814" max="8822" width="6" bestFit="1" customWidth="1"/>
    <col min="8823" max="8823" width="5" bestFit="1" customWidth="1"/>
    <col min="8824" max="8832" width="6" bestFit="1" customWidth="1"/>
    <col min="8833" max="8833" width="5" bestFit="1" customWidth="1"/>
    <col min="8834" max="8842" width="6" bestFit="1" customWidth="1"/>
    <col min="8843" max="8843" width="5" bestFit="1" customWidth="1"/>
    <col min="8844" max="8852" width="6" bestFit="1" customWidth="1"/>
    <col min="8853" max="8853" width="3" bestFit="1" customWidth="1"/>
    <col min="8854" max="8862" width="6" bestFit="1" customWidth="1"/>
    <col min="8863" max="8863" width="5" bestFit="1" customWidth="1"/>
    <col min="8864" max="8872" width="6" bestFit="1" customWidth="1"/>
    <col min="8873" max="8873" width="5" bestFit="1" customWidth="1"/>
    <col min="8874" max="8882" width="6" bestFit="1" customWidth="1"/>
    <col min="8883" max="8883" width="5" bestFit="1" customWidth="1"/>
    <col min="8884" max="8892" width="6" bestFit="1" customWidth="1"/>
    <col min="8893" max="8893" width="5" bestFit="1" customWidth="1"/>
    <col min="8894" max="8902" width="6" bestFit="1" customWidth="1"/>
    <col min="8903" max="8903" width="5" bestFit="1" customWidth="1"/>
    <col min="8904" max="8912" width="6" bestFit="1" customWidth="1"/>
    <col min="8913" max="8913" width="5" bestFit="1" customWidth="1"/>
    <col min="8914" max="8922" width="6" bestFit="1" customWidth="1"/>
    <col min="8923" max="8923" width="5" bestFit="1" customWidth="1"/>
    <col min="8924" max="8932" width="6" bestFit="1" customWidth="1"/>
    <col min="8933" max="8933" width="5" bestFit="1" customWidth="1"/>
    <col min="8934" max="8942" width="6" bestFit="1" customWidth="1"/>
    <col min="8943" max="8943" width="5" bestFit="1" customWidth="1"/>
    <col min="8944" max="8952" width="6" bestFit="1" customWidth="1"/>
    <col min="8953" max="8953" width="3" bestFit="1" customWidth="1"/>
    <col min="8954" max="8962" width="6" bestFit="1" customWidth="1"/>
    <col min="8963" max="8963" width="5" bestFit="1" customWidth="1"/>
    <col min="8964" max="8972" width="6" bestFit="1" customWidth="1"/>
    <col min="8973" max="8973" width="5" bestFit="1" customWidth="1"/>
    <col min="8974" max="8982" width="6" bestFit="1" customWidth="1"/>
    <col min="8983" max="8983" width="5" bestFit="1" customWidth="1"/>
    <col min="8984" max="8992" width="6" bestFit="1" customWidth="1"/>
    <col min="8993" max="8993" width="5" bestFit="1" customWidth="1"/>
    <col min="8994" max="9002" width="6" bestFit="1" customWidth="1"/>
    <col min="9003" max="9003" width="5" bestFit="1" customWidth="1"/>
    <col min="9004" max="9012" width="6" bestFit="1" customWidth="1"/>
    <col min="9013" max="9013" width="5" bestFit="1" customWidth="1"/>
    <col min="9014" max="9022" width="6" bestFit="1" customWidth="1"/>
    <col min="9023" max="9023" width="5" bestFit="1" customWidth="1"/>
    <col min="9024" max="9032" width="6" bestFit="1" customWidth="1"/>
    <col min="9033" max="9033" width="5" bestFit="1" customWidth="1"/>
    <col min="9034" max="9042" width="6" bestFit="1" customWidth="1"/>
    <col min="9043" max="9043" width="5" bestFit="1" customWidth="1"/>
    <col min="9044" max="9052" width="6" bestFit="1" customWidth="1"/>
    <col min="9053" max="9053" width="3" bestFit="1" customWidth="1"/>
    <col min="9054" max="9062" width="6" bestFit="1" customWidth="1"/>
    <col min="9063" max="9063" width="5" bestFit="1" customWidth="1"/>
    <col min="9064" max="9072" width="6" bestFit="1" customWidth="1"/>
    <col min="9073" max="9073" width="5" bestFit="1" customWidth="1"/>
    <col min="9074" max="9082" width="6" bestFit="1" customWidth="1"/>
    <col min="9083" max="9083" width="5" bestFit="1" customWidth="1"/>
    <col min="9084" max="9092" width="6" bestFit="1" customWidth="1"/>
    <col min="9093" max="9093" width="5" bestFit="1" customWidth="1"/>
    <col min="9094" max="9102" width="6" bestFit="1" customWidth="1"/>
    <col min="9103" max="9103" width="5" bestFit="1" customWidth="1"/>
    <col min="9104" max="9112" width="6" bestFit="1" customWidth="1"/>
    <col min="9113" max="9113" width="5" bestFit="1" customWidth="1"/>
    <col min="9114" max="9122" width="6" bestFit="1" customWidth="1"/>
    <col min="9123" max="9123" width="5" bestFit="1" customWidth="1"/>
    <col min="9124" max="9132" width="6" bestFit="1" customWidth="1"/>
    <col min="9133" max="9133" width="5" bestFit="1" customWidth="1"/>
    <col min="9134" max="9142" width="6" bestFit="1" customWidth="1"/>
    <col min="9143" max="9143" width="5" bestFit="1" customWidth="1"/>
    <col min="9144" max="9152" width="6" bestFit="1" customWidth="1"/>
    <col min="9153" max="9153" width="3" bestFit="1" customWidth="1"/>
    <col min="9154" max="9162" width="6" bestFit="1" customWidth="1"/>
    <col min="9163" max="9163" width="5" bestFit="1" customWidth="1"/>
    <col min="9164" max="9172" width="6" bestFit="1" customWidth="1"/>
    <col min="9173" max="9173" width="5" bestFit="1" customWidth="1"/>
    <col min="9174" max="9182" width="6" bestFit="1" customWidth="1"/>
    <col min="9183" max="9183" width="5" bestFit="1" customWidth="1"/>
    <col min="9184" max="9192" width="6" bestFit="1" customWidth="1"/>
    <col min="9193" max="9193" width="5" bestFit="1" customWidth="1"/>
    <col min="9194" max="9202" width="6" bestFit="1" customWidth="1"/>
    <col min="9203" max="9203" width="5" bestFit="1" customWidth="1"/>
    <col min="9204" max="9212" width="6" bestFit="1" customWidth="1"/>
    <col min="9213" max="9213" width="5" bestFit="1" customWidth="1"/>
    <col min="9214" max="9222" width="6" bestFit="1" customWidth="1"/>
    <col min="9223" max="9223" width="5" bestFit="1" customWidth="1"/>
    <col min="9224" max="9232" width="6" bestFit="1" customWidth="1"/>
    <col min="9233" max="9233" width="5" bestFit="1" customWidth="1"/>
    <col min="9234" max="9242" width="6" bestFit="1" customWidth="1"/>
    <col min="9243" max="9243" width="5" bestFit="1" customWidth="1"/>
    <col min="9244" max="9252" width="6" bestFit="1" customWidth="1"/>
    <col min="9253" max="9253" width="3" bestFit="1" customWidth="1"/>
    <col min="9254" max="9262" width="6" bestFit="1" customWidth="1"/>
    <col min="9263" max="9263" width="5" bestFit="1" customWidth="1"/>
    <col min="9264" max="9272" width="6" bestFit="1" customWidth="1"/>
    <col min="9273" max="9273" width="5" bestFit="1" customWidth="1"/>
    <col min="9274" max="9282" width="6" bestFit="1" customWidth="1"/>
    <col min="9283" max="9283" width="5" bestFit="1" customWidth="1"/>
    <col min="9284" max="9292" width="6" bestFit="1" customWidth="1"/>
    <col min="9293" max="9293" width="5" bestFit="1" customWidth="1"/>
    <col min="9294" max="9302" width="6" bestFit="1" customWidth="1"/>
    <col min="9303" max="9303" width="5" bestFit="1" customWidth="1"/>
    <col min="9304" max="9312" width="6" bestFit="1" customWidth="1"/>
    <col min="9313" max="9313" width="5" bestFit="1" customWidth="1"/>
    <col min="9314" max="9322" width="6" bestFit="1" customWidth="1"/>
    <col min="9323" max="9323" width="5" bestFit="1" customWidth="1"/>
    <col min="9324" max="9332" width="6" bestFit="1" customWidth="1"/>
    <col min="9333" max="9333" width="5" bestFit="1" customWidth="1"/>
    <col min="9334" max="9342" width="6" bestFit="1" customWidth="1"/>
    <col min="9343" max="9343" width="5" bestFit="1" customWidth="1"/>
    <col min="9344" max="9352" width="6" bestFit="1" customWidth="1"/>
    <col min="9353" max="9353" width="3" bestFit="1" customWidth="1"/>
    <col min="9354" max="9362" width="6" bestFit="1" customWidth="1"/>
    <col min="9363" max="9363" width="5" bestFit="1" customWidth="1"/>
    <col min="9364" max="9372" width="6" bestFit="1" customWidth="1"/>
    <col min="9373" max="9373" width="5" bestFit="1" customWidth="1"/>
    <col min="9374" max="9382" width="6" bestFit="1" customWidth="1"/>
    <col min="9383" max="9383" width="5" bestFit="1" customWidth="1"/>
    <col min="9384" max="9392" width="6" bestFit="1" customWidth="1"/>
    <col min="9393" max="9393" width="5" bestFit="1" customWidth="1"/>
    <col min="9394" max="9402" width="6" bestFit="1" customWidth="1"/>
    <col min="9403" max="9403" width="5" bestFit="1" customWidth="1"/>
    <col min="9404" max="9412" width="6" bestFit="1" customWidth="1"/>
    <col min="9413" max="9413" width="5" bestFit="1" customWidth="1"/>
    <col min="9414" max="9422" width="6" bestFit="1" customWidth="1"/>
    <col min="9423" max="9423" width="5" bestFit="1" customWidth="1"/>
    <col min="9424" max="9432" width="6" bestFit="1" customWidth="1"/>
    <col min="9433" max="9433" width="5" bestFit="1" customWidth="1"/>
    <col min="9434" max="9442" width="6" bestFit="1" customWidth="1"/>
    <col min="9443" max="9443" width="5" bestFit="1" customWidth="1"/>
    <col min="9444" max="9452" width="6" bestFit="1" customWidth="1"/>
    <col min="9453" max="9453" width="3" bestFit="1" customWidth="1"/>
    <col min="9454" max="9462" width="6" bestFit="1" customWidth="1"/>
    <col min="9463" max="9463" width="5" bestFit="1" customWidth="1"/>
    <col min="9464" max="9472" width="6" bestFit="1" customWidth="1"/>
    <col min="9473" max="9473" width="5" bestFit="1" customWidth="1"/>
    <col min="9474" max="9482" width="6" bestFit="1" customWidth="1"/>
    <col min="9483" max="9483" width="5" bestFit="1" customWidth="1"/>
    <col min="9484" max="9492" width="6" bestFit="1" customWidth="1"/>
    <col min="9493" max="9493" width="5" bestFit="1" customWidth="1"/>
    <col min="9494" max="9502" width="6" bestFit="1" customWidth="1"/>
    <col min="9503" max="9503" width="5" bestFit="1" customWidth="1"/>
    <col min="9504" max="9512" width="6" bestFit="1" customWidth="1"/>
    <col min="9513" max="9513" width="5" bestFit="1" customWidth="1"/>
    <col min="9514" max="9522" width="6" bestFit="1" customWidth="1"/>
    <col min="9523" max="9523" width="5" bestFit="1" customWidth="1"/>
    <col min="9524" max="9532" width="6" bestFit="1" customWidth="1"/>
    <col min="9533" max="9533" width="5" bestFit="1" customWidth="1"/>
    <col min="9534" max="9542" width="6" bestFit="1" customWidth="1"/>
    <col min="9543" max="9543" width="5" bestFit="1" customWidth="1"/>
    <col min="9544" max="9552" width="6" bestFit="1" customWidth="1"/>
    <col min="9553" max="9553" width="3" bestFit="1" customWidth="1"/>
    <col min="9554" max="9562" width="6" bestFit="1" customWidth="1"/>
    <col min="9563" max="9563" width="5" bestFit="1" customWidth="1"/>
    <col min="9564" max="9572" width="6" bestFit="1" customWidth="1"/>
    <col min="9573" max="9573" width="5" bestFit="1" customWidth="1"/>
    <col min="9574" max="9582" width="6" bestFit="1" customWidth="1"/>
    <col min="9583" max="9583" width="5" bestFit="1" customWidth="1"/>
    <col min="9584" max="9592" width="6" bestFit="1" customWidth="1"/>
    <col min="9593" max="9593" width="5" bestFit="1" customWidth="1"/>
    <col min="9594" max="9602" width="6" bestFit="1" customWidth="1"/>
    <col min="9603" max="9603" width="5" bestFit="1" customWidth="1"/>
    <col min="9604" max="9612" width="6" bestFit="1" customWidth="1"/>
    <col min="9613" max="9613" width="5" bestFit="1" customWidth="1"/>
    <col min="9614" max="9622" width="6" bestFit="1" customWidth="1"/>
    <col min="9623" max="9623" width="5" bestFit="1" customWidth="1"/>
    <col min="9624" max="9632" width="6" bestFit="1" customWidth="1"/>
    <col min="9633" max="9633" width="5" bestFit="1" customWidth="1"/>
    <col min="9634" max="9642" width="6" bestFit="1" customWidth="1"/>
    <col min="9643" max="9643" width="5" bestFit="1" customWidth="1"/>
    <col min="9644" max="9652" width="6" bestFit="1" customWidth="1"/>
    <col min="9653" max="9653" width="3" bestFit="1" customWidth="1"/>
    <col min="9654" max="9662" width="6" bestFit="1" customWidth="1"/>
    <col min="9663" max="9663" width="5" bestFit="1" customWidth="1"/>
    <col min="9664" max="9672" width="6" bestFit="1" customWidth="1"/>
    <col min="9673" max="9673" width="5" bestFit="1" customWidth="1"/>
    <col min="9674" max="9682" width="6" bestFit="1" customWidth="1"/>
    <col min="9683" max="9683" width="5" bestFit="1" customWidth="1"/>
    <col min="9684" max="9692" width="6" bestFit="1" customWidth="1"/>
    <col min="9693" max="9693" width="5" bestFit="1" customWidth="1"/>
    <col min="9694" max="9702" width="6" bestFit="1" customWidth="1"/>
    <col min="9703" max="9703" width="5" bestFit="1" customWidth="1"/>
    <col min="9704" max="9712" width="6" bestFit="1" customWidth="1"/>
    <col min="9713" max="9713" width="5" bestFit="1" customWidth="1"/>
    <col min="9714" max="9722" width="6" bestFit="1" customWidth="1"/>
    <col min="9723" max="9723" width="5" bestFit="1" customWidth="1"/>
    <col min="9724" max="9732" width="6" bestFit="1" customWidth="1"/>
    <col min="9733" max="9733" width="5" bestFit="1" customWidth="1"/>
    <col min="9734" max="9742" width="6" bestFit="1" customWidth="1"/>
    <col min="9743" max="9743" width="5" bestFit="1" customWidth="1"/>
    <col min="9744" max="9752" width="6" bestFit="1" customWidth="1"/>
    <col min="9753" max="9753" width="3" bestFit="1" customWidth="1"/>
    <col min="9754" max="9762" width="6" bestFit="1" customWidth="1"/>
    <col min="9763" max="9763" width="5" bestFit="1" customWidth="1"/>
    <col min="9764" max="9772" width="6" bestFit="1" customWidth="1"/>
    <col min="9773" max="9773" width="5" bestFit="1" customWidth="1"/>
    <col min="9774" max="9782" width="6" bestFit="1" customWidth="1"/>
    <col min="9783" max="9783" width="5" bestFit="1" customWidth="1"/>
    <col min="9784" max="9792" width="6" bestFit="1" customWidth="1"/>
    <col min="9793" max="9793" width="5" bestFit="1" customWidth="1"/>
    <col min="9794" max="9802" width="6" bestFit="1" customWidth="1"/>
    <col min="9803" max="9803" width="5" bestFit="1" customWidth="1"/>
    <col min="9804" max="9812" width="6" bestFit="1" customWidth="1"/>
    <col min="9813" max="9813" width="5" bestFit="1" customWidth="1"/>
    <col min="9814" max="9822" width="6" bestFit="1" customWidth="1"/>
    <col min="9823" max="9823" width="5" bestFit="1" customWidth="1"/>
    <col min="9824" max="9832" width="6" bestFit="1" customWidth="1"/>
    <col min="9833" max="9833" width="5" bestFit="1" customWidth="1"/>
    <col min="9834" max="9842" width="6" bestFit="1" customWidth="1"/>
    <col min="9843" max="9843" width="5" bestFit="1" customWidth="1"/>
    <col min="9844" max="9852" width="6" bestFit="1" customWidth="1"/>
    <col min="9853" max="9853" width="4" bestFit="1" customWidth="1"/>
    <col min="9854" max="9862" width="7" bestFit="1" customWidth="1"/>
    <col min="9863" max="9863" width="6" bestFit="1" customWidth="1"/>
    <col min="9864" max="9872" width="7" bestFit="1" customWidth="1"/>
    <col min="9873" max="9873" width="6" bestFit="1" customWidth="1"/>
    <col min="9874" max="9882" width="7" bestFit="1" customWidth="1"/>
    <col min="9883" max="9883" width="6" bestFit="1" customWidth="1"/>
    <col min="9884" max="9892" width="7" bestFit="1" customWidth="1"/>
    <col min="9893" max="9893" width="6" bestFit="1" customWidth="1"/>
    <col min="9894" max="9902" width="7" bestFit="1" customWidth="1"/>
    <col min="9903" max="9903" width="6" bestFit="1" customWidth="1"/>
    <col min="9904" max="9912" width="7" bestFit="1" customWidth="1"/>
    <col min="9913" max="9913" width="6" bestFit="1" customWidth="1"/>
    <col min="9914" max="9922" width="7" bestFit="1" customWidth="1"/>
    <col min="9923" max="9923" width="6" bestFit="1" customWidth="1"/>
    <col min="9924" max="9932" width="7" bestFit="1" customWidth="1"/>
    <col min="9933" max="9933" width="6" bestFit="1" customWidth="1"/>
    <col min="9934" max="9942" width="7" bestFit="1" customWidth="1"/>
    <col min="9943" max="9943" width="6" bestFit="1" customWidth="1"/>
    <col min="9944" max="9952" width="7" bestFit="1" customWidth="1"/>
    <col min="9953" max="9953" width="4" bestFit="1" customWidth="1"/>
    <col min="9954" max="9962" width="7" bestFit="1" customWidth="1"/>
    <col min="9963" max="9963" width="6" bestFit="1" customWidth="1"/>
    <col min="9964" max="9972" width="7" bestFit="1" customWidth="1"/>
    <col min="9973" max="9973" width="6" bestFit="1" customWidth="1"/>
    <col min="9974" max="9982" width="7" bestFit="1" customWidth="1"/>
    <col min="9983" max="9983" width="6" bestFit="1" customWidth="1"/>
    <col min="9984" max="9992" width="7" bestFit="1" customWidth="1"/>
    <col min="9993" max="9993" width="6" bestFit="1" customWidth="1"/>
    <col min="9994" max="10002" width="7" bestFit="1" customWidth="1"/>
    <col min="10003" max="10003" width="6" bestFit="1" customWidth="1"/>
    <col min="10004" max="10012" width="7" bestFit="1" customWidth="1"/>
    <col min="10013" max="10013" width="6" bestFit="1" customWidth="1"/>
    <col min="10014" max="10022" width="7" bestFit="1" customWidth="1"/>
    <col min="10023" max="10023" width="6" bestFit="1" customWidth="1"/>
    <col min="10024" max="10032" width="7" bestFit="1" customWidth="1"/>
    <col min="10033" max="10033" width="6" bestFit="1" customWidth="1"/>
    <col min="10034" max="10042" width="7" bestFit="1" customWidth="1"/>
    <col min="10043" max="10043" width="6" bestFit="1" customWidth="1"/>
    <col min="10044" max="10052" width="7" bestFit="1" customWidth="1"/>
    <col min="10053" max="10053" width="4" bestFit="1" customWidth="1"/>
    <col min="10054" max="10062" width="7" bestFit="1" customWidth="1"/>
    <col min="10063" max="10063" width="6" bestFit="1" customWidth="1"/>
    <col min="10064" max="10072" width="7" bestFit="1" customWidth="1"/>
    <col min="10073" max="10073" width="6" bestFit="1" customWidth="1"/>
    <col min="10074" max="10082" width="7" bestFit="1" customWidth="1"/>
    <col min="10083" max="10083" width="6" bestFit="1" customWidth="1"/>
    <col min="10084" max="10092" width="7" bestFit="1" customWidth="1"/>
    <col min="10093" max="10093" width="6" bestFit="1" customWidth="1"/>
    <col min="10094" max="10102" width="7" bestFit="1" customWidth="1"/>
    <col min="10103" max="10103" width="6" bestFit="1" customWidth="1"/>
    <col min="10104" max="10112" width="7" bestFit="1" customWidth="1"/>
    <col min="10113" max="10113" width="6" bestFit="1" customWidth="1"/>
    <col min="10114" max="10122" width="7" bestFit="1" customWidth="1"/>
    <col min="10123" max="10123" width="6" bestFit="1" customWidth="1"/>
    <col min="10124" max="10132" width="7" bestFit="1" customWidth="1"/>
    <col min="10133" max="10133" width="6" bestFit="1" customWidth="1"/>
    <col min="10134" max="10142" width="7" bestFit="1" customWidth="1"/>
    <col min="10143" max="10143" width="6" bestFit="1" customWidth="1"/>
    <col min="10144" max="10152" width="7" bestFit="1" customWidth="1"/>
    <col min="10153" max="10153" width="4" bestFit="1" customWidth="1"/>
    <col min="10154" max="10162" width="7" bestFit="1" customWidth="1"/>
    <col min="10163" max="10163" width="6" bestFit="1" customWidth="1"/>
    <col min="10164" max="10172" width="7" bestFit="1" customWidth="1"/>
    <col min="10173" max="10173" width="6" bestFit="1" customWidth="1"/>
    <col min="10174" max="10182" width="7" bestFit="1" customWidth="1"/>
    <col min="10183" max="10183" width="6" bestFit="1" customWidth="1"/>
    <col min="10184" max="10192" width="7" bestFit="1" customWidth="1"/>
    <col min="10193" max="10193" width="6" bestFit="1" customWidth="1"/>
    <col min="10194" max="10202" width="7" bestFit="1" customWidth="1"/>
    <col min="10203" max="10203" width="6" bestFit="1" customWidth="1"/>
    <col min="10204" max="10212" width="7" bestFit="1" customWidth="1"/>
    <col min="10213" max="10213" width="6" bestFit="1" customWidth="1"/>
    <col min="10214" max="10222" width="7" bestFit="1" customWidth="1"/>
    <col min="10223" max="10223" width="6" bestFit="1" customWidth="1"/>
    <col min="10224" max="10232" width="7" bestFit="1" customWidth="1"/>
    <col min="10233" max="10233" width="6" bestFit="1" customWidth="1"/>
    <col min="10234" max="10242" width="7" bestFit="1" customWidth="1"/>
    <col min="10243" max="10243" width="6" bestFit="1" customWidth="1"/>
    <col min="10244" max="10252" width="7" bestFit="1" customWidth="1"/>
    <col min="10253" max="10253" width="4" bestFit="1" customWidth="1"/>
    <col min="10254" max="10262" width="7" bestFit="1" customWidth="1"/>
    <col min="10263" max="10263" width="6" bestFit="1" customWidth="1"/>
    <col min="10264" max="10272" width="7" bestFit="1" customWidth="1"/>
    <col min="10273" max="10273" width="6" bestFit="1" customWidth="1"/>
    <col min="10274" max="10282" width="7" bestFit="1" customWidth="1"/>
    <col min="10283" max="10283" width="6" bestFit="1" customWidth="1"/>
    <col min="10284" max="10292" width="7" bestFit="1" customWidth="1"/>
    <col min="10293" max="10293" width="6" bestFit="1" customWidth="1"/>
    <col min="10294" max="10302" width="7" bestFit="1" customWidth="1"/>
    <col min="10303" max="10303" width="6" bestFit="1" customWidth="1"/>
    <col min="10304" max="10312" width="7" bestFit="1" customWidth="1"/>
    <col min="10313" max="10313" width="6" bestFit="1" customWidth="1"/>
    <col min="10314" max="10322" width="7" bestFit="1" customWidth="1"/>
    <col min="10323" max="10323" width="6" bestFit="1" customWidth="1"/>
    <col min="10324" max="10332" width="7" bestFit="1" customWidth="1"/>
    <col min="10333" max="10333" width="6" bestFit="1" customWidth="1"/>
    <col min="10334" max="10342" width="7" bestFit="1" customWidth="1"/>
    <col min="10343" max="10343" width="6" bestFit="1" customWidth="1"/>
    <col min="10344" max="10352" width="7" bestFit="1" customWidth="1"/>
    <col min="10353" max="10353" width="4" bestFit="1" customWidth="1"/>
    <col min="10354" max="10362" width="7" bestFit="1" customWidth="1"/>
    <col min="10363" max="10363" width="6" bestFit="1" customWidth="1"/>
    <col min="10364" max="10372" width="7" bestFit="1" customWidth="1"/>
    <col min="10373" max="10373" width="6" bestFit="1" customWidth="1"/>
    <col min="10374" max="10382" width="7" bestFit="1" customWidth="1"/>
    <col min="10383" max="10383" width="6" bestFit="1" customWidth="1"/>
    <col min="10384" max="10392" width="7" bestFit="1" customWidth="1"/>
    <col min="10393" max="10393" width="6" bestFit="1" customWidth="1"/>
    <col min="10394" max="10402" width="7" bestFit="1" customWidth="1"/>
    <col min="10403" max="10403" width="6" bestFit="1" customWidth="1"/>
    <col min="10404" max="10412" width="7" bestFit="1" customWidth="1"/>
    <col min="10413" max="10413" width="6" bestFit="1" customWidth="1"/>
    <col min="10414" max="10422" width="7" bestFit="1" customWidth="1"/>
    <col min="10423" max="10423" width="6" bestFit="1" customWidth="1"/>
    <col min="10424" max="10432" width="7" bestFit="1" customWidth="1"/>
    <col min="10433" max="10433" width="6" bestFit="1" customWidth="1"/>
    <col min="10434" max="10442" width="7" bestFit="1" customWidth="1"/>
    <col min="10443" max="10443" width="6" bestFit="1" customWidth="1"/>
    <col min="10444" max="10452" width="7" bestFit="1" customWidth="1"/>
    <col min="10453" max="10453" width="4" bestFit="1" customWidth="1"/>
    <col min="10454" max="10462" width="7" bestFit="1" customWidth="1"/>
    <col min="10463" max="10463" width="6" bestFit="1" customWidth="1"/>
    <col min="10464" max="10472" width="7" bestFit="1" customWidth="1"/>
    <col min="10473" max="10473" width="6" bestFit="1" customWidth="1"/>
    <col min="10474" max="10482" width="7" bestFit="1" customWidth="1"/>
    <col min="10483" max="10483" width="6" bestFit="1" customWidth="1"/>
    <col min="10484" max="10492" width="7" bestFit="1" customWidth="1"/>
    <col min="10493" max="10493" width="6" bestFit="1" customWidth="1"/>
    <col min="10494" max="10502" width="7" bestFit="1" customWidth="1"/>
    <col min="10503" max="10503" width="6" bestFit="1" customWidth="1"/>
    <col min="10504" max="10512" width="7" bestFit="1" customWidth="1"/>
    <col min="10513" max="10513" width="6" bestFit="1" customWidth="1"/>
    <col min="10514" max="10522" width="7" bestFit="1" customWidth="1"/>
    <col min="10523" max="10523" width="6" bestFit="1" customWidth="1"/>
    <col min="10524" max="10532" width="7" bestFit="1" customWidth="1"/>
    <col min="10533" max="10533" width="6" bestFit="1" customWidth="1"/>
    <col min="10534" max="10542" width="7" bestFit="1" customWidth="1"/>
    <col min="10543" max="10543" width="6" bestFit="1" customWidth="1"/>
    <col min="10544" max="10552" width="7" bestFit="1" customWidth="1"/>
    <col min="10553" max="10553" width="4" bestFit="1" customWidth="1"/>
    <col min="10554" max="10562" width="7" bestFit="1" customWidth="1"/>
    <col min="10563" max="10563" width="6" bestFit="1" customWidth="1"/>
    <col min="10564" max="10572" width="7" bestFit="1" customWidth="1"/>
    <col min="10573" max="10573" width="6" bestFit="1" customWidth="1"/>
    <col min="10574" max="10582" width="7" bestFit="1" customWidth="1"/>
    <col min="10583" max="10583" width="6" bestFit="1" customWidth="1"/>
    <col min="10584" max="10592" width="7" bestFit="1" customWidth="1"/>
    <col min="10593" max="10593" width="6" bestFit="1" customWidth="1"/>
    <col min="10594" max="10602" width="7" bestFit="1" customWidth="1"/>
    <col min="10603" max="10603" width="6" bestFit="1" customWidth="1"/>
    <col min="10604" max="10612" width="7" bestFit="1" customWidth="1"/>
    <col min="10613" max="10613" width="6" bestFit="1" customWidth="1"/>
    <col min="10614" max="10622" width="7" bestFit="1" customWidth="1"/>
    <col min="10623" max="10623" width="6" bestFit="1" customWidth="1"/>
    <col min="10624" max="10632" width="7" bestFit="1" customWidth="1"/>
    <col min="10633" max="10633" width="6" bestFit="1" customWidth="1"/>
    <col min="10634" max="10642" width="7" bestFit="1" customWidth="1"/>
    <col min="10643" max="10643" width="6" bestFit="1" customWidth="1"/>
    <col min="10644" max="10652" width="7" bestFit="1" customWidth="1"/>
    <col min="10653" max="10653" width="4" bestFit="1" customWidth="1"/>
    <col min="10654" max="10662" width="7" bestFit="1" customWidth="1"/>
    <col min="10663" max="10663" width="6" bestFit="1" customWidth="1"/>
    <col min="10664" max="10672" width="7" bestFit="1" customWidth="1"/>
    <col min="10673" max="10673" width="6" bestFit="1" customWidth="1"/>
    <col min="10674" max="10682" width="7" bestFit="1" customWidth="1"/>
    <col min="10683" max="10683" width="6" bestFit="1" customWidth="1"/>
    <col min="10684" max="10692" width="7" bestFit="1" customWidth="1"/>
    <col min="10693" max="10693" width="6" bestFit="1" customWidth="1"/>
    <col min="10694" max="10702" width="7" bestFit="1" customWidth="1"/>
    <col min="10703" max="10703" width="6" bestFit="1" customWidth="1"/>
    <col min="10704" max="10712" width="7" bestFit="1" customWidth="1"/>
    <col min="10713" max="10713" width="6" bestFit="1" customWidth="1"/>
    <col min="10714" max="10722" width="7" bestFit="1" customWidth="1"/>
    <col min="10723" max="10723" width="6" bestFit="1" customWidth="1"/>
    <col min="10724" max="10732" width="7" bestFit="1" customWidth="1"/>
    <col min="10733" max="10733" width="6" bestFit="1" customWidth="1"/>
    <col min="10734" max="10742" width="7" bestFit="1" customWidth="1"/>
    <col min="10743" max="10743" width="6" bestFit="1" customWidth="1"/>
    <col min="10744" max="10752" width="7" bestFit="1" customWidth="1"/>
    <col min="10753" max="10753" width="4" bestFit="1" customWidth="1"/>
    <col min="10754" max="10762" width="7" bestFit="1" customWidth="1"/>
    <col min="10763" max="10763" width="6" bestFit="1" customWidth="1"/>
    <col min="10764" max="10772" width="7" bestFit="1" customWidth="1"/>
    <col min="10773" max="10773" width="6" bestFit="1" customWidth="1"/>
    <col min="10774" max="10782" width="7" bestFit="1" customWidth="1"/>
    <col min="10783" max="10783" width="6" bestFit="1" customWidth="1"/>
    <col min="10784" max="10792" width="7" bestFit="1" customWidth="1"/>
    <col min="10793" max="10793" width="6" bestFit="1" customWidth="1"/>
    <col min="10794" max="10802" width="7" bestFit="1" customWidth="1"/>
    <col min="10803" max="10803" width="6" bestFit="1" customWidth="1"/>
    <col min="10804" max="10812" width="7" bestFit="1" customWidth="1"/>
    <col min="10813" max="10813" width="6" bestFit="1" customWidth="1"/>
    <col min="10814" max="10822" width="7" bestFit="1" customWidth="1"/>
    <col min="10823" max="10823" width="6" bestFit="1" customWidth="1"/>
    <col min="10824" max="10832" width="7" bestFit="1" customWidth="1"/>
    <col min="10833" max="10833" width="6" bestFit="1" customWidth="1"/>
    <col min="10834" max="10842" width="7" bestFit="1" customWidth="1"/>
    <col min="10843" max="10843" width="6" bestFit="1" customWidth="1"/>
    <col min="10844" max="10852" width="7" bestFit="1" customWidth="1"/>
    <col min="10853" max="10853" width="4" bestFit="1" customWidth="1"/>
    <col min="10854" max="10862" width="7" bestFit="1" customWidth="1"/>
    <col min="10863" max="10863" width="6" bestFit="1" customWidth="1"/>
    <col min="10864" max="10872" width="7" bestFit="1" customWidth="1"/>
    <col min="10873" max="10873" width="6" bestFit="1" customWidth="1"/>
    <col min="10874" max="10882" width="7" bestFit="1" customWidth="1"/>
    <col min="10883" max="10883" width="6" bestFit="1" customWidth="1"/>
    <col min="10884" max="10892" width="7" bestFit="1" customWidth="1"/>
    <col min="10893" max="10893" width="6" bestFit="1" customWidth="1"/>
    <col min="10894" max="10902" width="7" bestFit="1" customWidth="1"/>
    <col min="10903" max="10903" width="6" bestFit="1" customWidth="1"/>
    <col min="10904" max="10912" width="7" bestFit="1" customWidth="1"/>
    <col min="10913" max="10913" width="6" bestFit="1" customWidth="1"/>
    <col min="10914" max="10922" width="7" bestFit="1" customWidth="1"/>
    <col min="10923" max="10923" width="6" bestFit="1" customWidth="1"/>
    <col min="10924" max="10932" width="7" bestFit="1" customWidth="1"/>
    <col min="10933" max="10933" width="6" bestFit="1" customWidth="1"/>
    <col min="10934" max="10942" width="7" bestFit="1" customWidth="1"/>
    <col min="10943" max="10943" width="6" bestFit="1" customWidth="1"/>
    <col min="10944" max="10952" width="7" bestFit="1" customWidth="1"/>
    <col min="10953" max="10953" width="4" bestFit="1" customWidth="1"/>
    <col min="10954" max="10962" width="7" bestFit="1" customWidth="1"/>
    <col min="10963" max="10963" width="6" bestFit="1" customWidth="1"/>
    <col min="10964" max="10972" width="7" bestFit="1" customWidth="1"/>
    <col min="10973" max="10973" width="6" bestFit="1" customWidth="1"/>
    <col min="10974" max="10982" width="7" bestFit="1" customWidth="1"/>
    <col min="10983" max="10983" width="6" bestFit="1" customWidth="1"/>
    <col min="10984" max="10992" width="7" bestFit="1" customWidth="1"/>
    <col min="10993" max="10993" width="6" bestFit="1" customWidth="1"/>
    <col min="10994" max="11002" width="7" bestFit="1" customWidth="1"/>
    <col min="11003" max="11003" width="6" bestFit="1" customWidth="1"/>
    <col min="11004" max="11012" width="7" bestFit="1" customWidth="1"/>
    <col min="11013" max="11013" width="6" bestFit="1" customWidth="1"/>
    <col min="11014" max="11022" width="7" bestFit="1" customWidth="1"/>
    <col min="11023" max="11023" width="6" bestFit="1" customWidth="1"/>
    <col min="11024" max="11032" width="7" bestFit="1" customWidth="1"/>
    <col min="11033" max="11033" width="6" bestFit="1" customWidth="1"/>
    <col min="11034" max="11042" width="7" bestFit="1" customWidth="1"/>
    <col min="11043" max="11043" width="6" bestFit="1" customWidth="1"/>
    <col min="11044" max="11052" width="7" bestFit="1" customWidth="1"/>
    <col min="11053" max="11053" width="4" bestFit="1" customWidth="1"/>
    <col min="11054" max="11062" width="7" bestFit="1" customWidth="1"/>
    <col min="11063" max="11063" width="6" bestFit="1" customWidth="1"/>
    <col min="11064" max="11072" width="7" bestFit="1" customWidth="1"/>
    <col min="11073" max="11073" width="6" bestFit="1" customWidth="1"/>
    <col min="11074" max="11082" width="7" bestFit="1" customWidth="1"/>
    <col min="11083" max="11083" width="6" bestFit="1" customWidth="1"/>
    <col min="11084" max="11092" width="7" bestFit="1" customWidth="1"/>
    <col min="11093" max="11093" width="6" bestFit="1" customWidth="1"/>
    <col min="11094" max="11102" width="7" bestFit="1" customWidth="1"/>
    <col min="11103" max="11103" width="6" bestFit="1" customWidth="1"/>
    <col min="11104" max="11112" width="7" bestFit="1" customWidth="1"/>
    <col min="11113" max="11113" width="6" bestFit="1" customWidth="1"/>
    <col min="11114" max="11122" width="7" bestFit="1" customWidth="1"/>
    <col min="11123" max="11123" width="6" bestFit="1" customWidth="1"/>
    <col min="11124" max="11132" width="7" bestFit="1" customWidth="1"/>
    <col min="11133" max="11133" width="6" bestFit="1" customWidth="1"/>
    <col min="11134" max="11142" width="7" bestFit="1" customWidth="1"/>
    <col min="11143" max="11143" width="6" bestFit="1" customWidth="1"/>
    <col min="11144" max="11152" width="7" bestFit="1" customWidth="1"/>
    <col min="11153" max="11153" width="4" bestFit="1" customWidth="1"/>
    <col min="11154" max="11162" width="7" bestFit="1" customWidth="1"/>
    <col min="11163" max="11163" width="6" bestFit="1" customWidth="1"/>
    <col min="11164" max="11172" width="7" bestFit="1" customWidth="1"/>
    <col min="11173" max="11173" width="6" bestFit="1" customWidth="1"/>
    <col min="11174" max="11182" width="7" bestFit="1" customWidth="1"/>
    <col min="11183" max="11183" width="6" bestFit="1" customWidth="1"/>
    <col min="11184" max="11192" width="7" bestFit="1" customWidth="1"/>
    <col min="11193" max="11193" width="6" bestFit="1" customWidth="1"/>
    <col min="11194" max="11202" width="7" bestFit="1" customWidth="1"/>
    <col min="11203" max="11203" width="6" bestFit="1" customWidth="1"/>
    <col min="11204" max="11212" width="7" bestFit="1" customWidth="1"/>
    <col min="11213" max="11213" width="6" bestFit="1" customWidth="1"/>
    <col min="11214" max="11222" width="7" bestFit="1" customWidth="1"/>
    <col min="11223" max="11223" width="6" bestFit="1" customWidth="1"/>
    <col min="11224" max="11232" width="7" bestFit="1" customWidth="1"/>
    <col min="11233" max="11233" width="6" bestFit="1" customWidth="1"/>
    <col min="11234" max="11242" width="7" bestFit="1" customWidth="1"/>
    <col min="11243" max="11243" width="6" bestFit="1" customWidth="1"/>
    <col min="11244" max="11252" width="7" bestFit="1" customWidth="1"/>
    <col min="11253" max="11253" width="4" bestFit="1" customWidth="1"/>
    <col min="11254" max="11262" width="7" bestFit="1" customWidth="1"/>
    <col min="11263" max="11263" width="6" bestFit="1" customWidth="1"/>
    <col min="11264" max="11272" width="7" bestFit="1" customWidth="1"/>
    <col min="11273" max="11273" width="6" bestFit="1" customWidth="1"/>
    <col min="11274" max="11282" width="7" bestFit="1" customWidth="1"/>
    <col min="11283" max="11283" width="6" bestFit="1" customWidth="1"/>
    <col min="11284" max="11292" width="7" bestFit="1" customWidth="1"/>
    <col min="11293" max="11293" width="6" bestFit="1" customWidth="1"/>
    <col min="11294" max="11302" width="7" bestFit="1" customWidth="1"/>
    <col min="11303" max="11303" width="6" bestFit="1" customWidth="1"/>
    <col min="11304" max="11312" width="7" bestFit="1" customWidth="1"/>
    <col min="11313" max="11313" width="6" bestFit="1" customWidth="1"/>
    <col min="11314" max="11322" width="7" bestFit="1" customWidth="1"/>
    <col min="11323" max="11323" width="6" bestFit="1" customWidth="1"/>
    <col min="11324" max="11332" width="7" bestFit="1" customWidth="1"/>
    <col min="11333" max="11333" width="6" bestFit="1" customWidth="1"/>
    <col min="11334" max="11342" width="7" bestFit="1" customWidth="1"/>
    <col min="11343" max="11343" width="6" bestFit="1" customWidth="1"/>
    <col min="11344" max="11352" width="7" bestFit="1" customWidth="1"/>
    <col min="11353" max="11353" width="4" bestFit="1" customWidth="1"/>
    <col min="11354" max="11362" width="7" bestFit="1" customWidth="1"/>
    <col min="11363" max="11363" width="6" bestFit="1" customWidth="1"/>
    <col min="11364" max="11372" width="7" bestFit="1" customWidth="1"/>
    <col min="11373" max="11373" width="6" bestFit="1" customWidth="1"/>
    <col min="11374" max="11382" width="7" bestFit="1" customWidth="1"/>
    <col min="11383" max="11383" width="6" bestFit="1" customWidth="1"/>
    <col min="11384" max="11392" width="7" bestFit="1" customWidth="1"/>
    <col min="11393" max="11393" width="6" bestFit="1" customWidth="1"/>
    <col min="11394" max="11402" width="7" bestFit="1" customWidth="1"/>
    <col min="11403" max="11403" width="6" bestFit="1" customWidth="1"/>
    <col min="11404" max="11412" width="7" bestFit="1" customWidth="1"/>
    <col min="11413" max="11413" width="6" bestFit="1" customWidth="1"/>
    <col min="11414" max="11422" width="7" bestFit="1" customWidth="1"/>
    <col min="11423" max="11423" width="6" bestFit="1" customWidth="1"/>
    <col min="11424" max="11432" width="7" bestFit="1" customWidth="1"/>
    <col min="11433" max="11433" width="6" bestFit="1" customWidth="1"/>
    <col min="11434" max="11442" width="7" bestFit="1" customWidth="1"/>
    <col min="11443" max="11443" width="6" bestFit="1" customWidth="1"/>
    <col min="11444" max="11452" width="7" bestFit="1" customWidth="1"/>
    <col min="11453" max="11453" width="4" bestFit="1" customWidth="1"/>
    <col min="11454" max="11462" width="7" bestFit="1" customWidth="1"/>
    <col min="11463" max="11463" width="6" bestFit="1" customWidth="1"/>
    <col min="11464" max="11472" width="7" bestFit="1" customWidth="1"/>
    <col min="11473" max="11473" width="6" bestFit="1" customWidth="1"/>
    <col min="11474" max="11482" width="7" bestFit="1" customWidth="1"/>
    <col min="11483" max="11483" width="6" bestFit="1" customWidth="1"/>
    <col min="11484" max="11492" width="7" bestFit="1" customWidth="1"/>
    <col min="11493" max="11493" width="6" bestFit="1" customWidth="1"/>
    <col min="11494" max="11502" width="7" bestFit="1" customWidth="1"/>
    <col min="11503" max="11503" width="6" bestFit="1" customWidth="1"/>
    <col min="11504" max="11512" width="7" bestFit="1" customWidth="1"/>
    <col min="11513" max="11513" width="6" bestFit="1" customWidth="1"/>
    <col min="11514" max="11522" width="7" bestFit="1" customWidth="1"/>
    <col min="11523" max="11523" width="6" bestFit="1" customWidth="1"/>
    <col min="11524" max="11532" width="7" bestFit="1" customWidth="1"/>
    <col min="11533" max="11533" width="6" bestFit="1" customWidth="1"/>
    <col min="11534" max="11542" width="7" bestFit="1" customWidth="1"/>
    <col min="11543" max="11543" width="6" bestFit="1" customWidth="1"/>
    <col min="11544" max="11552" width="7" bestFit="1" customWidth="1"/>
    <col min="11553" max="11553" width="4" bestFit="1" customWidth="1"/>
    <col min="11554" max="11562" width="7" bestFit="1" customWidth="1"/>
    <col min="11563" max="11563" width="6" bestFit="1" customWidth="1"/>
    <col min="11564" max="11572" width="7" bestFit="1" customWidth="1"/>
    <col min="11573" max="11573" width="6" bestFit="1" customWidth="1"/>
    <col min="11574" max="11582" width="7" bestFit="1" customWidth="1"/>
    <col min="11583" max="11583" width="6" bestFit="1" customWidth="1"/>
    <col min="11584" max="11592" width="7" bestFit="1" customWidth="1"/>
    <col min="11593" max="11593" width="6" bestFit="1" customWidth="1"/>
    <col min="11594" max="11602" width="7" bestFit="1" customWidth="1"/>
    <col min="11603" max="11603" width="6" bestFit="1" customWidth="1"/>
    <col min="11604" max="11612" width="7" bestFit="1" customWidth="1"/>
    <col min="11613" max="11613" width="6" bestFit="1" customWidth="1"/>
    <col min="11614" max="11622" width="7" bestFit="1" customWidth="1"/>
    <col min="11623" max="11623" width="6" bestFit="1" customWidth="1"/>
    <col min="11624" max="11632" width="7" bestFit="1" customWidth="1"/>
    <col min="11633" max="11633" width="6" bestFit="1" customWidth="1"/>
    <col min="11634" max="11642" width="7" bestFit="1" customWidth="1"/>
    <col min="11643" max="11643" width="6" bestFit="1" customWidth="1"/>
    <col min="11644" max="11652" width="7" bestFit="1" customWidth="1"/>
    <col min="11653" max="11653" width="4" bestFit="1" customWidth="1"/>
    <col min="11654" max="11662" width="7" bestFit="1" customWidth="1"/>
    <col min="11663" max="11663" width="6" bestFit="1" customWidth="1"/>
    <col min="11664" max="11672" width="7" bestFit="1" customWidth="1"/>
    <col min="11673" max="11673" width="6" bestFit="1" customWidth="1"/>
    <col min="11674" max="11682" width="7" bestFit="1" customWidth="1"/>
    <col min="11683" max="11683" width="6" bestFit="1" customWidth="1"/>
    <col min="11684" max="11692" width="7" bestFit="1" customWidth="1"/>
    <col min="11693" max="11693" width="6" bestFit="1" customWidth="1"/>
    <col min="11694" max="11702" width="7" bestFit="1" customWidth="1"/>
    <col min="11703" max="11703" width="6" bestFit="1" customWidth="1"/>
    <col min="11704" max="11712" width="7" bestFit="1" customWidth="1"/>
    <col min="11713" max="11713" width="6" bestFit="1" customWidth="1"/>
    <col min="11714" max="11722" width="7" bestFit="1" customWidth="1"/>
    <col min="11723" max="11723" width="6" bestFit="1" customWidth="1"/>
    <col min="11724" max="11732" width="7" bestFit="1" customWidth="1"/>
    <col min="11733" max="11733" width="6" bestFit="1" customWidth="1"/>
    <col min="11734" max="11742" width="7" bestFit="1" customWidth="1"/>
    <col min="11743" max="11743" width="6" bestFit="1" customWidth="1"/>
    <col min="11744" max="11752" width="7" bestFit="1" customWidth="1"/>
    <col min="11753" max="11753" width="4" bestFit="1" customWidth="1"/>
    <col min="11754" max="11762" width="7" bestFit="1" customWidth="1"/>
    <col min="11763" max="11763" width="6" bestFit="1" customWidth="1"/>
    <col min="11764" max="11772" width="7" bestFit="1" customWidth="1"/>
    <col min="11773" max="11773" width="6" bestFit="1" customWidth="1"/>
    <col min="11774" max="11782" width="7" bestFit="1" customWidth="1"/>
    <col min="11783" max="11783" width="6" bestFit="1" customWidth="1"/>
    <col min="11784" max="11792" width="7" bestFit="1" customWidth="1"/>
    <col min="11793" max="11793" width="6" bestFit="1" customWidth="1"/>
    <col min="11794" max="11802" width="7" bestFit="1" customWidth="1"/>
    <col min="11803" max="11803" width="6" bestFit="1" customWidth="1"/>
    <col min="11804" max="11812" width="7" bestFit="1" customWidth="1"/>
    <col min="11813" max="11813" width="6" bestFit="1" customWidth="1"/>
    <col min="11814" max="11822" width="7" bestFit="1" customWidth="1"/>
    <col min="11823" max="11823" width="6" bestFit="1" customWidth="1"/>
    <col min="11824" max="11832" width="7" bestFit="1" customWidth="1"/>
    <col min="11833" max="11833" width="6" bestFit="1" customWidth="1"/>
    <col min="11834" max="11842" width="7" bestFit="1" customWidth="1"/>
    <col min="11843" max="11843" width="6" bestFit="1" customWidth="1"/>
    <col min="11844" max="11852" width="7" bestFit="1" customWidth="1"/>
    <col min="11853" max="11853" width="4" bestFit="1" customWidth="1"/>
    <col min="11854" max="11862" width="7" bestFit="1" customWidth="1"/>
    <col min="11863" max="11863" width="6" bestFit="1" customWidth="1"/>
    <col min="11864" max="11872" width="7" bestFit="1" customWidth="1"/>
    <col min="11873" max="11873" width="6" bestFit="1" customWidth="1"/>
    <col min="11874" max="11882" width="7" bestFit="1" customWidth="1"/>
    <col min="11883" max="11883" width="6" bestFit="1" customWidth="1"/>
    <col min="11884" max="11892" width="7" bestFit="1" customWidth="1"/>
    <col min="11893" max="11893" width="6" bestFit="1" customWidth="1"/>
    <col min="11894" max="11902" width="7" bestFit="1" customWidth="1"/>
    <col min="11903" max="11903" width="6" bestFit="1" customWidth="1"/>
    <col min="11904" max="11912" width="7" bestFit="1" customWidth="1"/>
    <col min="11913" max="11913" width="6" bestFit="1" customWidth="1"/>
    <col min="11914" max="11922" width="7" bestFit="1" customWidth="1"/>
    <col min="11923" max="11923" width="6" bestFit="1" customWidth="1"/>
    <col min="11924" max="11932" width="7" bestFit="1" customWidth="1"/>
    <col min="11933" max="11933" width="6" bestFit="1" customWidth="1"/>
    <col min="11934" max="11942" width="7" bestFit="1" customWidth="1"/>
    <col min="11943" max="11943" width="6" bestFit="1" customWidth="1"/>
    <col min="11944" max="11952" width="7" bestFit="1" customWidth="1"/>
    <col min="11953" max="11953" width="4" bestFit="1" customWidth="1"/>
    <col min="11954" max="11962" width="7" bestFit="1" customWidth="1"/>
    <col min="11963" max="11963" width="6" bestFit="1" customWidth="1"/>
    <col min="11964" max="11972" width="7" bestFit="1" customWidth="1"/>
    <col min="11973" max="11973" width="6" bestFit="1" customWidth="1"/>
    <col min="11974" max="11982" width="7" bestFit="1" customWidth="1"/>
    <col min="11983" max="11983" width="6" bestFit="1" customWidth="1"/>
    <col min="11984" max="11992" width="7" bestFit="1" customWidth="1"/>
    <col min="11993" max="11993" width="6" bestFit="1" customWidth="1"/>
    <col min="11994" max="12002" width="7" bestFit="1" customWidth="1"/>
    <col min="12003" max="12003" width="6" bestFit="1" customWidth="1"/>
    <col min="12004" max="12012" width="7" bestFit="1" customWidth="1"/>
    <col min="12013" max="12013" width="6" bestFit="1" customWidth="1"/>
    <col min="12014" max="12022" width="7" bestFit="1" customWidth="1"/>
    <col min="12023" max="12023" width="6" bestFit="1" customWidth="1"/>
    <col min="12024" max="12032" width="7" bestFit="1" customWidth="1"/>
    <col min="12033" max="12033" width="6" bestFit="1" customWidth="1"/>
    <col min="12034" max="12042" width="7" bestFit="1" customWidth="1"/>
    <col min="12043" max="12043" width="6" bestFit="1" customWidth="1"/>
    <col min="12044" max="12052" width="7" bestFit="1" customWidth="1"/>
    <col min="12053" max="12053" width="4" bestFit="1" customWidth="1"/>
    <col min="12054" max="12062" width="7" bestFit="1" customWidth="1"/>
    <col min="12063" max="12063" width="6" bestFit="1" customWidth="1"/>
    <col min="12064" max="12072" width="7" bestFit="1" customWidth="1"/>
    <col min="12073" max="12073" width="6" bestFit="1" customWidth="1"/>
    <col min="12074" max="12082" width="7" bestFit="1" customWidth="1"/>
    <col min="12083" max="12083" width="6" bestFit="1" customWidth="1"/>
    <col min="12084" max="12092" width="7" bestFit="1" customWidth="1"/>
    <col min="12093" max="12093" width="6" bestFit="1" customWidth="1"/>
    <col min="12094" max="12102" width="7" bestFit="1" customWidth="1"/>
    <col min="12103" max="12103" width="6" bestFit="1" customWidth="1"/>
    <col min="12104" max="12112" width="7" bestFit="1" customWidth="1"/>
    <col min="12113" max="12113" width="6" bestFit="1" customWidth="1"/>
    <col min="12114" max="12122" width="7" bestFit="1" customWidth="1"/>
    <col min="12123" max="12123" width="6" bestFit="1" customWidth="1"/>
    <col min="12124" max="12132" width="7" bestFit="1" customWidth="1"/>
    <col min="12133" max="12133" width="6" bestFit="1" customWidth="1"/>
    <col min="12134" max="12142" width="7" bestFit="1" customWidth="1"/>
    <col min="12143" max="12143" width="6" bestFit="1" customWidth="1"/>
    <col min="12144" max="12152" width="7" bestFit="1" customWidth="1"/>
    <col min="12153" max="12153" width="4" bestFit="1" customWidth="1"/>
    <col min="12154" max="12162" width="7" bestFit="1" customWidth="1"/>
    <col min="12163" max="12163" width="6" bestFit="1" customWidth="1"/>
    <col min="12164" max="12172" width="7" bestFit="1" customWidth="1"/>
    <col min="12173" max="12173" width="6" bestFit="1" customWidth="1"/>
    <col min="12174" max="12182" width="7" bestFit="1" customWidth="1"/>
    <col min="12183" max="12183" width="6" bestFit="1" customWidth="1"/>
    <col min="12184" max="12192" width="7" bestFit="1" customWidth="1"/>
    <col min="12193" max="12193" width="6" bestFit="1" customWidth="1"/>
    <col min="12194" max="12202" width="7" bestFit="1" customWidth="1"/>
    <col min="12203" max="12203" width="6" bestFit="1" customWidth="1"/>
    <col min="12204" max="12212" width="7" bestFit="1" customWidth="1"/>
    <col min="12213" max="12213" width="6" bestFit="1" customWidth="1"/>
    <col min="12214" max="12222" width="7" bestFit="1" customWidth="1"/>
    <col min="12223" max="12223" width="6" bestFit="1" customWidth="1"/>
    <col min="12224" max="12232" width="7" bestFit="1" customWidth="1"/>
    <col min="12233" max="12233" width="6" bestFit="1" customWidth="1"/>
    <col min="12234" max="12242" width="7" bestFit="1" customWidth="1"/>
    <col min="12243" max="12243" width="6" bestFit="1" customWidth="1"/>
    <col min="12244" max="12252" width="7" bestFit="1" customWidth="1"/>
    <col min="12253" max="12253" width="4" bestFit="1" customWidth="1"/>
    <col min="12254" max="12262" width="7" bestFit="1" customWidth="1"/>
    <col min="12263" max="12263" width="6" bestFit="1" customWidth="1"/>
    <col min="12264" max="12272" width="7" bestFit="1" customWidth="1"/>
    <col min="12273" max="12273" width="6" bestFit="1" customWidth="1"/>
    <col min="12274" max="12282" width="7" bestFit="1" customWidth="1"/>
    <col min="12283" max="12283" width="6" bestFit="1" customWidth="1"/>
    <col min="12284" max="12292" width="7" bestFit="1" customWidth="1"/>
    <col min="12293" max="12293" width="6" bestFit="1" customWidth="1"/>
    <col min="12294" max="12302" width="7" bestFit="1" customWidth="1"/>
    <col min="12303" max="12303" width="6" bestFit="1" customWidth="1"/>
    <col min="12304" max="12312" width="7" bestFit="1" customWidth="1"/>
    <col min="12313" max="12313" width="6" bestFit="1" customWidth="1"/>
    <col min="12314" max="12322" width="7" bestFit="1" customWidth="1"/>
    <col min="12323" max="12323" width="6" bestFit="1" customWidth="1"/>
    <col min="12324" max="12332" width="7" bestFit="1" customWidth="1"/>
    <col min="12333" max="12333" width="6" bestFit="1" customWidth="1"/>
    <col min="12334" max="12342" width="7" bestFit="1" customWidth="1"/>
    <col min="12343" max="12343" width="6" bestFit="1" customWidth="1"/>
    <col min="12344" max="12352" width="7" bestFit="1" customWidth="1"/>
    <col min="12353" max="12353" width="4" bestFit="1" customWidth="1"/>
    <col min="12354" max="12362" width="7" bestFit="1" customWidth="1"/>
    <col min="12363" max="12363" width="6" bestFit="1" customWidth="1"/>
    <col min="12364" max="12372" width="7" bestFit="1" customWidth="1"/>
    <col min="12373" max="12373" width="6" bestFit="1" customWidth="1"/>
    <col min="12374" max="12382" width="7" bestFit="1" customWidth="1"/>
    <col min="12383" max="12383" width="6" bestFit="1" customWidth="1"/>
    <col min="12384" max="12392" width="7" bestFit="1" customWidth="1"/>
    <col min="12393" max="12393" width="6" bestFit="1" customWidth="1"/>
    <col min="12394" max="12402" width="7" bestFit="1" customWidth="1"/>
    <col min="12403" max="12403" width="6" bestFit="1" customWidth="1"/>
    <col min="12404" max="12412" width="7" bestFit="1" customWidth="1"/>
    <col min="12413" max="12413" width="6" bestFit="1" customWidth="1"/>
    <col min="12414" max="12422" width="7" bestFit="1" customWidth="1"/>
    <col min="12423" max="12423" width="6" bestFit="1" customWidth="1"/>
    <col min="12424" max="12432" width="7" bestFit="1" customWidth="1"/>
    <col min="12433" max="12433" width="6" bestFit="1" customWidth="1"/>
    <col min="12434" max="12442" width="7" bestFit="1" customWidth="1"/>
    <col min="12443" max="12443" width="6" bestFit="1" customWidth="1"/>
    <col min="12444" max="12452" width="7" bestFit="1" customWidth="1"/>
    <col min="12453" max="12453" width="4" bestFit="1" customWidth="1"/>
    <col min="12454" max="12462" width="7" bestFit="1" customWidth="1"/>
    <col min="12463" max="12463" width="6" bestFit="1" customWidth="1"/>
    <col min="12464" max="12472" width="7" bestFit="1" customWidth="1"/>
    <col min="12473" max="12473" width="6" bestFit="1" customWidth="1"/>
    <col min="12474" max="12482" width="7" bestFit="1" customWidth="1"/>
    <col min="12483" max="12483" width="6" bestFit="1" customWidth="1"/>
    <col min="12484" max="12492" width="7" bestFit="1" customWidth="1"/>
    <col min="12493" max="12493" width="6" bestFit="1" customWidth="1"/>
    <col min="12494" max="12502" width="7" bestFit="1" customWidth="1"/>
    <col min="12503" max="12503" width="6" bestFit="1" customWidth="1"/>
    <col min="12504" max="12512" width="7" bestFit="1" customWidth="1"/>
    <col min="12513" max="12513" width="6" bestFit="1" customWidth="1"/>
    <col min="12514" max="12522" width="7" bestFit="1" customWidth="1"/>
    <col min="12523" max="12523" width="6" bestFit="1" customWidth="1"/>
    <col min="12524" max="12532" width="7" bestFit="1" customWidth="1"/>
    <col min="12533" max="12533" width="6" bestFit="1" customWidth="1"/>
    <col min="12534" max="12542" width="7" bestFit="1" customWidth="1"/>
    <col min="12543" max="12543" width="6" bestFit="1" customWidth="1"/>
    <col min="12544" max="12552" width="7" bestFit="1" customWidth="1"/>
    <col min="12553" max="12553" width="4" bestFit="1" customWidth="1"/>
    <col min="12554" max="12562" width="7" bestFit="1" customWidth="1"/>
    <col min="12563" max="12563" width="6" bestFit="1" customWidth="1"/>
    <col min="12564" max="12572" width="7" bestFit="1" customWidth="1"/>
    <col min="12573" max="12573" width="6" bestFit="1" customWidth="1"/>
    <col min="12574" max="12582" width="7" bestFit="1" customWidth="1"/>
    <col min="12583" max="12583" width="6" bestFit="1" customWidth="1"/>
    <col min="12584" max="12592" width="7" bestFit="1" customWidth="1"/>
    <col min="12593" max="12593" width="6" bestFit="1" customWidth="1"/>
    <col min="12594" max="12602" width="7" bestFit="1" customWidth="1"/>
    <col min="12603" max="12603" width="6" bestFit="1" customWidth="1"/>
    <col min="12604" max="12612" width="7" bestFit="1" customWidth="1"/>
    <col min="12613" max="12613" width="6" bestFit="1" customWidth="1"/>
    <col min="12614" max="12622" width="7" bestFit="1" customWidth="1"/>
    <col min="12623" max="12623" width="6" bestFit="1" customWidth="1"/>
    <col min="12624" max="12632" width="7" bestFit="1" customWidth="1"/>
    <col min="12633" max="12633" width="6" bestFit="1" customWidth="1"/>
    <col min="12634" max="12642" width="7" bestFit="1" customWidth="1"/>
    <col min="12643" max="12643" width="6" bestFit="1" customWidth="1"/>
    <col min="12644" max="12652" width="7" bestFit="1" customWidth="1"/>
    <col min="12653" max="12653" width="4" bestFit="1" customWidth="1"/>
    <col min="12654" max="12662" width="7" bestFit="1" customWidth="1"/>
    <col min="12663" max="12663" width="6" bestFit="1" customWidth="1"/>
    <col min="12664" max="12672" width="7" bestFit="1" customWidth="1"/>
    <col min="12673" max="12673" width="6" bestFit="1" customWidth="1"/>
    <col min="12674" max="12682" width="7" bestFit="1" customWidth="1"/>
    <col min="12683" max="12683" width="6" bestFit="1" customWidth="1"/>
    <col min="12684" max="12692" width="7" bestFit="1" customWidth="1"/>
    <col min="12693" max="12693" width="6" bestFit="1" customWidth="1"/>
    <col min="12694" max="12702" width="7" bestFit="1" customWidth="1"/>
    <col min="12703" max="12703" width="6" bestFit="1" customWidth="1"/>
    <col min="12704" max="12712" width="7" bestFit="1" customWidth="1"/>
    <col min="12713" max="12713" width="6" bestFit="1" customWidth="1"/>
    <col min="12714" max="12722" width="7" bestFit="1" customWidth="1"/>
    <col min="12723" max="12723" width="6" bestFit="1" customWidth="1"/>
    <col min="12724" max="12732" width="7" bestFit="1" customWidth="1"/>
    <col min="12733" max="12733" width="6" bestFit="1" customWidth="1"/>
    <col min="12734" max="12742" width="7" bestFit="1" customWidth="1"/>
    <col min="12743" max="12743" width="6" bestFit="1" customWidth="1"/>
    <col min="12744" max="12752" width="7" bestFit="1" customWidth="1"/>
    <col min="12753" max="12753" width="4" bestFit="1" customWidth="1"/>
    <col min="12754" max="12762" width="7" bestFit="1" customWidth="1"/>
    <col min="12763" max="12763" width="6" bestFit="1" customWidth="1"/>
    <col min="12764" max="12772" width="7" bestFit="1" customWidth="1"/>
    <col min="12773" max="12773" width="6" bestFit="1" customWidth="1"/>
    <col min="12774" max="12782" width="7" bestFit="1" customWidth="1"/>
    <col min="12783" max="12783" width="6" bestFit="1" customWidth="1"/>
    <col min="12784" max="12792" width="7" bestFit="1" customWidth="1"/>
    <col min="12793" max="12793" width="6" bestFit="1" customWidth="1"/>
    <col min="12794" max="12802" width="7" bestFit="1" customWidth="1"/>
    <col min="12803" max="12803" width="6" bestFit="1" customWidth="1"/>
    <col min="12804" max="12812" width="7" bestFit="1" customWidth="1"/>
    <col min="12813" max="12813" width="6" bestFit="1" customWidth="1"/>
    <col min="12814" max="12822" width="7" bestFit="1" customWidth="1"/>
    <col min="12823" max="12823" width="6" bestFit="1" customWidth="1"/>
    <col min="12824" max="12832" width="7" bestFit="1" customWidth="1"/>
    <col min="12833" max="12833" width="6" bestFit="1" customWidth="1"/>
    <col min="12834" max="12842" width="7" bestFit="1" customWidth="1"/>
    <col min="12843" max="12843" width="6" bestFit="1" customWidth="1"/>
    <col min="12844" max="12852" width="7" bestFit="1" customWidth="1"/>
    <col min="12853" max="12853" width="4" bestFit="1" customWidth="1"/>
    <col min="12854" max="12862" width="7" bestFit="1" customWidth="1"/>
    <col min="12863" max="12863" width="6" bestFit="1" customWidth="1"/>
    <col min="12864" max="12872" width="7" bestFit="1" customWidth="1"/>
    <col min="12873" max="12873" width="6" bestFit="1" customWidth="1"/>
    <col min="12874" max="12882" width="7" bestFit="1" customWidth="1"/>
    <col min="12883" max="12883" width="6" bestFit="1" customWidth="1"/>
    <col min="12884" max="12892" width="7" bestFit="1" customWidth="1"/>
    <col min="12893" max="12893" width="6" bestFit="1" customWidth="1"/>
    <col min="12894" max="12902" width="7" bestFit="1" customWidth="1"/>
    <col min="12903" max="12903" width="6" bestFit="1" customWidth="1"/>
    <col min="12904" max="12912" width="7" bestFit="1" customWidth="1"/>
    <col min="12913" max="12913" width="6" bestFit="1" customWidth="1"/>
    <col min="12914" max="12922" width="7" bestFit="1" customWidth="1"/>
    <col min="12923" max="12923" width="6" bestFit="1" customWidth="1"/>
    <col min="12924" max="12932" width="7" bestFit="1" customWidth="1"/>
    <col min="12933" max="12933" width="6" bestFit="1" customWidth="1"/>
    <col min="12934" max="12942" width="7" bestFit="1" customWidth="1"/>
    <col min="12943" max="12943" width="6" bestFit="1" customWidth="1"/>
    <col min="12944" max="12952" width="7" bestFit="1" customWidth="1"/>
    <col min="12953" max="12953" width="4" bestFit="1" customWidth="1"/>
    <col min="12954" max="12962" width="7" bestFit="1" customWidth="1"/>
    <col min="12963" max="12963" width="6" bestFit="1" customWidth="1"/>
    <col min="12964" max="12972" width="7" bestFit="1" customWidth="1"/>
    <col min="12973" max="12973" width="6" bestFit="1" customWidth="1"/>
    <col min="12974" max="12982" width="7" bestFit="1" customWidth="1"/>
    <col min="12983" max="12983" width="6" bestFit="1" customWidth="1"/>
    <col min="12984" max="12992" width="7" bestFit="1" customWidth="1"/>
    <col min="12993" max="12993" width="6" bestFit="1" customWidth="1"/>
    <col min="12994" max="13002" width="7" bestFit="1" customWidth="1"/>
    <col min="13003" max="13003" width="6" bestFit="1" customWidth="1"/>
    <col min="13004" max="13012" width="7" bestFit="1" customWidth="1"/>
    <col min="13013" max="13013" width="6" bestFit="1" customWidth="1"/>
    <col min="13014" max="13022" width="7" bestFit="1" customWidth="1"/>
    <col min="13023" max="13023" width="6" bestFit="1" customWidth="1"/>
    <col min="13024" max="13032" width="7" bestFit="1" customWidth="1"/>
    <col min="13033" max="13033" width="6" bestFit="1" customWidth="1"/>
    <col min="13034" max="13042" width="7" bestFit="1" customWidth="1"/>
    <col min="13043" max="13043" width="6" bestFit="1" customWidth="1"/>
    <col min="13044" max="13052" width="7" bestFit="1" customWidth="1"/>
    <col min="13053" max="13053" width="4" bestFit="1" customWidth="1"/>
    <col min="13054" max="13062" width="7" bestFit="1" customWidth="1"/>
    <col min="13063" max="13063" width="6" bestFit="1" customWidth="1"/>
    <col min="13064" max="13072" width="7" bestFit="1" customWidth="1"/>
    <col min="13073" max="13073" width="6" bestFit="1" customWidth="1"/>
    <col min="13074" max="13082" width="7" bestFit="1" customWidth="1"/>
    <col min="13083" max="13083" width="6" bestFit="1" customWidth="1"/>
    <col min="13084" max="13092" width="7" bestFit="1" customWidth="1"/>
    <col min="13093" max="13093" width="6" bestFit="1" customWidth="1"/>
    <col min="13094" max="13102" width="7" bestFit="1" customWidth="1"/>
    <col min="13103" max="13103" width="6" bestFit="1" customWidth="1"/>
    <col min="13104" max="13112" width="7" bestFit="1" customWidth="1"/>
    <col min="13113" max="13113" width="6" bestFit="1" customWidth="1"/>
    <col min="13114" max="13122" width="7" bestFit="1" customWidth="1"/>
    <col min="13123" max="13123" width="6" bestFit="1" customWidth="1"/>
    <col min="13124" max="13132" width="7" bestFit="1" customWidth="1"/>
    <col min="13133" max="13133" width="6" bestFit="1" customWidth="1"/>
    <col min="13134" max="13142" width="7" bestFit="1" customWidth="1"/>
    <col min="13143" max="13143" width="6" bestFit="1" customWidth="1"/>
    <col min="13144" max="13152" width="7" bestFit="1" customWidth="1"/>
    <col min="13153" max="13153" width="4" bestFit="1" customWidth="1"/>
    <col min="13154" max="13162" width="7" bestFit="1" customWidth="1"/>
    <col min="13163" max="13163" width="6" bestFit="1" customWidth="1"/>
    <col min="13164" max="13172" width="7" bestFit="1" customWidth="1"/>
    <col min="13173" max="13173" width="6" bestFit="1" customWidth="1"/>
    <col min="13174" max="13182" width="7" bestFit="1" customWidth="1"/>
    <col min="13183" max="13183" width="6" bestFit="1" customWidth="1"/>
    <col min="13184" max="13192" width="7" bestFit="1" customWidth="1"/>
    <col min="13193" max="13193" width="6" bestFit="1" customWidth="1"/>
    <col min="13194" max="13202" width="7" bestFit="1" customWidth="1"/>
    <col min="13203" max="13203" width="6" bestFit="1" customWidth="1"/>
    <col min="13204" max="13212" width="7" bestFit="1" customWidth="1"/>
    <col min="13213" max="13213" width="6" bestFit="1" customWidth="1"/>
    <col min="13214" max="13222" width="7" bestFit="1" customWidth="1"/>
    <col min="13223" max="13223" width="6" bestFit="1" customWidth="1"/>
    <col min="13224" max="13232" width="7" bestFit="1" customWidth="1"/>
    <col min="13233" max="13233" width="6" bestFit="1" customWidth="1"/>
    <col min="13234" max="13242" width="7" bestFit="1" customWidth="1"/>
    <col min="13243" max="13243" width="6" bestFit="1" customWidth="1"/>
    <col min="13244" max="13252" width="7" bestFit="1" customWidth="1"/>
    <col min="13253" max="13253" width="4" bestFit="1" customWidth="1"/>
    <col min="13254" max="13262" width="7" bestFit="1" customWidth="1"/>
    <col min="13263" max="13263" width="6" bestFit="1" customWidth="1"/>
    <col min="13264" max="13272" width="7" bestFit="1" customWidth="1"/>
    <col min="13273" max="13273" width="6" bestFit="1" customWidth="1"/>
    <col min="13274" max="13282" width="7" bestFit="1" customWidth="1"/>
    <col min="13283" max="13283" width="6" bestFit="1" customWidth="1"/>
    <col min="13284" max="13292" width="7" bestFit="1" customWidth="1"/>
    <col min="13293" max="13293" width="6" bestFit="1" customWidth="1"/>
    <col min="13294" max="13302" width="7" bestFit="1" customWidth="1"/>
    <col min="13303" max="13303" width="6" bestFit="1" customWidth="1"/>
    <col min="13304" max="13312" width="7" bestFit="1" customWidth="1"/>
    <col min="13313" max="13313" width="6" bestFit="1" customWidth="1"/>
    <col min="13314" max="13322" width="7" bestFit="1" customWidth="1"/>
    <col min="13323" max="13323" width="6" bestFit="1" customWidth="1"/>
    <col min="13324" max="13332" width="7" bestFit="1" customWidth="1"/>
    <col min="13333" max="13333" width="6" bestFit="1" customWidth="1"/>
    <col min="13334" max="13342" width="7" bestFit="1" customWidth="1"/>
    <col min="13343" max="13343" width="6" bestFit="1" customWidth="1"/>
    <col min="13344" max="13352" width="7" bestFit="1" customWidth="1"/>
    <col min="13353" max="13353" width="4" bestFit="1" customWidth="1"/>
    <col min="13354" max="13362" width="7" bestFit="1" customWidth="1"/>
    <col min="13363" max="13363" width="6" bestFit="1" customWidth="1"/>
    <col min="13364" max="13372" width="7" bestFit="1" customWidth="1"/>
    <col min="13373" max="13373" width="6" bestFit="1" customWidth="1"/>
    <col min="13374" max="13382" width="7" bestFit="1" customWidth="1"/>
    <col min="13383" max="13383" width="6" bestFit="1" customWidth="1"/>
    <col min="13384" max="13392" width="7" bestFit="1" customWidth="1"/>
    <col min="13393" max="13393" width="6" bestFit="1" customWidth="1"/>
    <col min="13394" max="13402" width="7" bestFit="1" customWidth="1"/>
    <col min="13403" max="13403" width="6" bestFit="1" customWidth="1"/>
    <col min="13404" max="13412" width="7" bestFit="1" customWidth="1"/>
    <col min="13413" max="13413" width="6" bestFit="1" customWidth="1"/>
    <col min="13414" max="13422" width="7" bestFit="1" customWidth="1"/>
    <col min="13423" max="13423" width="6" bestFit="1" customWidth="1"/>
    <col min="13424" max="13432" width="7" bestFit="1" customWidth="1"/>
    <col min="13433" max="13433" width="6" bestFit="1" customWidth="1"/>
    <col min="13434" max="13442" width="7" bestFit="1" customWidth="1"/>
    <col min="13443" max="13443" width="6" bestFit="1" customWidth="1"/>
    <col min="13444" max="13452" width="7" bestFit="1" customWidth="1"/>
    <col min="13453" max="13453" width="4" bestFit="1" customWidth="1"/>
    <col min="13454" max="13462" width="7" bestFit="1" customWidth="1"/>
    <col min="13463" max="13463" width="6" bestFit="1" customWidth="1"/>
    <col min="13464" max="13472" width="7" bestFit="1" customWidth="1"/>
    <col min="13473" max="13473" width="6" bestFit="1" customWidth="1"/>
    <col min="13474" max="13482" width="7" bestFit="1" customWidth="1"/>
    <col min="13483" max="13483" width="6" bestFit="1" customWidth="1"/>
    <col min="13484" max="13492" width="7" bestFit="1" customWidth="1"/>
    <col min="13493" max="13493" width="6" bestFit="1" customWidth="1"/>
    <col min="13494" max="13502" width="7" bestFit="1" customWidth="1"/>
    <col min="13503" max="13503" width="6" bestFit="1" customWidth="1"/>
    <col min="13504" max="13512" width="7" bestFit="1" customWidth="1"/>
    <col min="13513" max="13513" width="6" bestFit="1" customWidth="1"/>
    <col min="13514" max="13522" width="7" bestFit="1" customWidth="1"/>
    <col min="13523" max="13523" width="6" bestFit="1" customWidth="1"/>
    <col min="13524" max="13532" width="7" bestFit="1" customWidth="1"/>
    <col min="13533" max="13533" width="6" bestFit="1" customWidth="1"/>
    <col min="13534" max="13542" width="7" bestFit="1" customWidth="1"/>
    <col min="13543" max="13543" width="6" bestFit="1" customWidth="1"/>
    <col min="13544" max="13552" width="7" bestFit="1" customWidth="1"/>
    <col min="13553" max="13553" width="4" bestFit="1" customWidth="1"/>
    <col min="13554" max="13562" width="7" bestFit="1" customWidth="1"/>
    <col min="13563" max="13563" width="6" bestFit="1" customWidth="1"/>
    <col min="13564" max="13572" width="7" bestFit="1" customWidth="1"/>
    <col min="13573" max="13573" width="6" bestFit="1" customWidth="1"/>
    <col min="13574" max="13582" width="7" bestFit="1" customWidth="1"/>
    <col min="13583" max="13583" width="6" bestFit="1" customWidth="1"/>
    <col min="13584" max="13592" width="7" bestFit="1" customWidth="1"/>
    <col min="13593" max="13593" width="6" bestFit="1" customWidth="1"/>
    <col min="13594" max="13602" width="7" bestFit="1" customWidth="1"/>
    <col min="13603" max="13603" width="6" bestFit="1" customWidth="1"/>
    <col min="13604" max="13612" width="7" bestFit="1" customWidth="1"/>
    <col min="13613" max="13613" width="6" bestFit="1" customWidth="1"/>
    <col min="13614" max="13622" width="7" bestFit="1" customWidth="1"/>
    <col min="13623" max="13623" width="6" bestFit="1" customWidth="1"/>
    <col min="13624" max="13632" width="7" bestFit="1" customWidth="1"/>
    <col min="13633" max="13633" width="6" bestFit="1" customWidth="1"/>
    <col min="13634" max="13642" width="7" bestFit="1" customWidth="1"/>
    <col min="13643" max="13643" width="6" bestFit="1" customWidth="1"/>
    <col min="13644" max="13652" width="7" bestFit="1" customWidth="1"/>
    <col min="13653" max="13653" width="4" bestFit="1" customWidth="1"/>
    <col min="13654" max="13662" width="7" bestFit="1" customWidth="1"/>
    <col min="13663" max="13663" width="6" bestFit="1" customWidth="1"/>
    <col min="13664" max="13672" width="7" bestFit="1" customWidth="1"/>
    <col min="13673" max="13673" width="6" bestFit="1" customWidth="1"/>
    <col min="13674" max="13682" width="7" bestFit="1" customWidth="1"/>
    <col min="13683" max="13683" width="6" bestFit="1" customWidth="1"/>
    <col min="13684" max="13692" width="7" bestFit="1" customWidth="1"/>
    <col min="13693" max="13693" width="6" bestFit="1" customWidth="1"/>
    <col min="13694" max="13702" width="7" bestFit="1" customWidth="1"/>
    <col min="13703" max="13703" width="6" bestFit="1" customWidth="1"/>
    <col min="13704" max="13712" width="7" bestFit="1" customWidth="1"/>
    <col min="13713" max="13713" width="6" bestFit="1" customWidth="1"/>
    <col min="13714" max="13722" width="7" bestFit="1" customWidth="1"/>
    <col min="13723" max="13723" width="6" bestFit="1" customWidth="1"/>
    <col min="13724" max="13732" width="7" bestFit="1" customWidth="1"/>
    <col min="13733" max="13733" width="6" bestFit="1" customWidth="1"/>
    <col min="13734" max="13742" width="7" bestFit="1" customWidth="1"/>
    <col min="13743" max="13743" width="6" bestFit="1" customWidth="1"/>
    <col min="13744" max="13752" width="7" bestFit="1" customWidth="1"/>
    <col min="13753" max="13753" width="4" bestFit="1" customWidth="1"/>
    <col min="13754" max="13762" width="7" bestFit="1" customWidth="1"/>
    <col min="13763" max="13763" width="6" bestFit="1" customWidth="1"/>
    <col min="13764" max="13772" width="7" bestFit="1" customWidth="1"/>
    <col min="13773" max="13773" width="6" bestFit="1" customWidth="1"/>
    <col min="13774" max="13782" width="7" bestFit="1" customWidth="1"/>
    <col min="13783" max="13783" width="6" bestFit="1" customWidth="1"/>
    <col min="13784" max="13792" width="7" bestFit="1" customWidth="1"/>
    <col min="13793" max="13793" width="6" bestFit="1" customWidth="1"/>
    <col min="13794" max="13802" width="7" bestFit="1" customWidth="1"/>
    <col min="13803" max="13803" width="6" bestFit="1" customWidth="1"/>
    <col min="13804" max="13812" width="7" bestFit="1" customWidth="1"/>
    <col min="13813" max="13813" width="6" bestFit="1" customWidth="1"/>
    <col min="13814" max="13822" width="7" bestFit="1" customWidth="1"/>
    <col min="13823" max="13823" width="6" bestFit="1" customWidth="1"/>
    <col min="13824" max="13832" width="7" bestFit="1" customWidth="1"/>
    <col min="13833" max="13833" width="6" bestFit="1" customWidth="1"/>
    <col min="13834" max="13842" width="7" bestFit="1" customWidth="1"/>
    <col min="13843" max="13843" width="6" bestFit="1" customWidth="1"/>
    <col min="13844" max="13852" width="7" bestFit="1" customWidth="1"/>
    <col min="13853" max="13853" width="4" bestFit="1" customWidth="1"/>
    <col min="13854" max="13862" width="7" bestFit="1" customWidth="1"/>
    <col min="13863" max="13863" width="6" bestFit="1" customWidth="1"/>
    <col min="13864" max="13872" width="7" bestFit="1" customWidth="1"/>
    <col min="13873" max="13873" width="6" bestFit="1" customWidth="1"/>
    <col min="13874" max="13882" width="7" bestFit="1" customWidth="1"/>
    <col min="13883" max="13883" width="6" bestFit="1" customWidth="1"/>
    <col min="13884" max="13892" width="7" bestFit="1" customWidth="1"/>
    <col min="13893" max="13893" width="6" bestFit="1" customWidth="1"/>
    <col min="13894" max="13902" width="7" bestFit="1" customWidth="1"/>
    <col min="13903" max="13903" width="6" bestFit="1" customWidth="1"/>
    <col min="13904" max="13912" width="7" bestFit="1" customWidth="1"/>
    <col min="13913" max="13913" width="6" bestFit="1" customWidth="1"/>
    <col min="13914" max="13922" width="7" bestFit="1" customWidth="1"/>
    <col min="13923" max="13923" width="6" bestFit="1" customWidth="1"/>
    <col min="13924" max="13932" width="7" bestFit="1" customWidth="1"/>
    <col min="13933" max="13933" width="6" bestFit="1" customWidth="1"/>
    <col min="13934" max="13942" width="7" bestFit="1" customWidth="1"/>
    <col min="13943" max="13943" width="6" bestFit="1" customWidth="1"/>
    <col min="13944" max="13952" width="7" bestFit="1" customWidth="1"/>
    <col min="13953" max="13953" width="4" bestFit="1" customWidth="1"/>
    <col min="13954" max="13962" width="7" bestFit="1" customWidth="1"/>
    <col min="13963" max="13963" width="6" bestFit="1" customWidth="1"/>
    <col min="13964" max="13972" width="7" bestFit="1" customWidth="1"/>
    <col min="13973" max="13973" width="6" bestFit="1" customWidth="1"/>
    <col min="13974" max="13982" width="7" bestFit="1" customWidth="1"/>
    <col min="13983" max="13983" width="6" bestFit="1" customWidth="1"/>
    <col min="13984" max="13992" width="7" bestFit="1" customWidth="1"/>
    <col min="13993" max="13993" width="6" bestFit="1" customWidth="1"/>
    <col min="13994" max="14002" width="7" bestFit="1" customWidth="1"/>
    <col min="14003" max="14003" width="6" bestFit="1" customWidth="1"/>
    <col min="14004" max="14012" width="7" bestFit="1" customWidth="1"/>
    <col min="14013" max="14013" width="6" bestFit="1" customWidth="1"/>
    <col min="14014" max="14022" width="7" bestFit="1" customWidth="1"/>
    <col min="14023" max="14023" width="6" bestFit="1" customWidth="1"/>
    <col min="14024" max="14032" width="7" bestFit="1" customWidth="1"/>
    <col min="14033" max="14033" width="6" bestFit="1" customWidth="1"/>
    <col min="14034" max="14042" width="7" bestFit="1" customWidth="1"/>
    <col min="14043" max="14043" width="6" bestFit="1" customWidth="1"/>
    <col min="14044" max="14052" width="7" bestFit="1" customWidth="1"/>
    <col min="14053" max="14053" width="4" bestFit="1" customWidth="1"/>
    <col min="14054" max="14062" width="7" bestFit="1" customWidth="1"/>
    <col min="14063" max="14063" width="6" bestFit="1" customWidth="1"/>
    <col min="14064" max="14072" width="7" bestFit="1" customWidth="1"/>
    <col min="14073" max="14073" width="6" bestFit="1" customWidth="1"/>
    <col min="14074" max="14082" width="7" bestFit="1" customWidth="1"/>
    <col min="14083" max="14083" width="6" bestFit="1" customWidth="1"/>
    <col min="14084" max="14092" width="7" bestFit="1" customWidth="1"/>
    <col min="14093" max="14093" width="6" bestFit="1" customWidth="1"/>
    <col min="14094" max="14102" width="7" bestFit="1" customWidth="1"/>
    <col min="14103" max="14103" width="6" bestFit="1" customWidth="1"/>
    <col min="14104" max="14112" width="7" bestFit="1" customWidth="1"/>
    <col min="14113" max="14113" width="6" bestFit="1" customWidth="1"/>
    <col min="14114" max="14122" width="7" bestFit="1" customWidth="1"/>
    <col min="14123" max="14123" width="6" bestFit="1" customWidth="1"/>
    <col min="14124" max="14132" width="7" bestFit="1" customWidth="1"/>
    <col min="14133" max="14133" width="6" bestFit="1" customWidth="1"/>
    <col min="14134" max="14142" width="7" bestFit="1" customWidth="1"/>
    <col min="14143" max="14143" width="6" bestFit="1" customWidth="1"/>
    <col min="14144" max="14152" width="7" bestFit="1" customWidth="1"/>
    <col min="14153" max="14153" width="4" bestFit="1" customWidth="1"/>
    <col min="14154" max="14162" width="7" bestFit="1" customWidth="1"/>
    <col min="14163" max="14163" width="6" bestFit="1" customWidth="1"/>
    <col min="14164" max="14172" width="7" bestFit="1" customWidth="1"/>
    <col min="14173" max="14173" width="6" bestFit="1" customWidth="1"/>
    <col min="14174" max="14182" width="7" bestFit="1" customWidth="1"/>
    <col min="14183" max="14183" width="6" bestFit="1" customWidth="1"/>
    <col min="14184" max="14192" width="7" bestFit="1" customWidth="1"/>
    <col min="14193" max="14193" width="6" bestFit="1" customWidth="1"/>
    <col min="14194" max="14202" width="7" bestFit="1" customWidth="1"/>
    <col min="14203" max="14203" width="6" bestFit="1" customWidth="1"/>
    <col min="14204" max="14212" width="7" bestFit="1" customWidth="1"/>
    <col min="14213" max="14213" width="6" bestFit="1" customWidth="1"/>
    <col min="14214" max="14222" width="7" bestFit="1" customWidth="1"/>
    <col min="14223" max="14223" width="6" bestFit="1" customWidth="1"/>
    <col min="14224" max="14232" width="7" bestFit="1" customWidth="1"/>
    <col min="14233" max="14233" width="6" bestFit="1" customWidth="1"/>
    <col min="14234" max="14242" width="7" bestFit="1" customWidth="1"/>
    <col min="14243" max="14243" width="6" bestFit="1" customWidth="1"/>
    <col min="14244" max="14252" width="7" bestFit="1" customWidth="1"/>
    <col min="14253" max="14253" width="4" bestFit="1" customWidth="1"/>
    <col min="14254" max="14262" width="7" bestFit="1" customWidth="1"/>
    <col min="14263" max="14263" width="6" bestFit="1" customWidth="1"/>
    <col min="14264" max="14272" width="7" bestFit="1" customWidth="1"/>
    <col min="14273" max="14273" width="6" bestFit="1" customWidth="1"/>
    <col min="14274" max="14282" width="7" bestFit="1" customWidth="1"/>
    <col min="14283" max="14283" width="6" bestFit="1" customWidth="1"/>
    <col min="14284" max="14292" width="7" bestFit="1" customWidth="1"/>
    <col min="14293" max="14293" width="6" bestFit="1" customWidth="1"/>
    <col min="14294" max="14302" width="7" bestFit="1" customWidth="1"/>
    <col min="14303" max="14303" width="6" bestFit="1" customWidth="1"/>
    <col min="14304" max="14312" width="7" bestFit="1" customWidth="1"/>
    <col min="14313" max="14313" width="6" bestFit="1" customWidth="1"/>
    <col min="14314" max="14322" width="7" bestFit="1" customWidth="1"/>
    <col min="14323" max="14323" width="6" bestFit="1" customWidth="1"/>
    <col min="14324" max="14332" width="7" bestFit="1" customWidth="1"/>
    <col min="14333" max="14333" width="6" bestFit="1" customWidth="1"/>
    <col min="14334" max="14342" width="7" bestFit="1" customWidth="1"/>
    <col min="14343" max="14343" width="6" bestFit="1" customWidth="1"/>
    <col min="14344" max="14352" width="7" bestFit="1" customWidth="1"/>
    <col min="14353" max="14353" width="4" bestFit="1" customWidth="1"/>
    <col min="14354" max="14362" width="7" bestFit="1" customWidth="1"/>
    <col min="14363" max="14363" width="6" bestFit="1" customWidth="1"/>
    <col min="14364" max="14372" width="7" bestFit="1" customWidth="1"/>
    <col min="14373" max="14373" width="6" bestFit="1" customWidth="1"/>
    <col min="14374" max="14382" width="7" bestFit="1" customWidth="1"/>
    <col min="14383" max="14383" width="6" bestFit="1" customWidth="1"/>
    <col min="14384" max="14392" width="7" bestFit="1" customWidth="1"/>
    <col min="14393" max="14393" width="6" bestFit="1" customWidth="1"/>
    <col min="14394" max="14402" width="7" bestFit="1" customWidth="1"/>
    <col min="14403" max="14403" width="6" bestFit="1" customWidth="1"/>
    <col min="14404" max="14412" width="7" bestFit="1" customWidth="1"/>
    <col min="14413" max="14413" width="6" bestFit="1" customWidth="1"/>
    <col min="14414" max="14422" width="7" bestFit="1" customWidth="1"/>
    <col min="14423" max="14423" width="6" bestFit="1" customWidth="1"/>
    <col min="14424" max="14432" width="7" bestFit="1" customWidth="1"/>
    <col min="14433" max="14433" width="6" bestFit="1" customWidth="1"/>
    <col min="14434" max="14442" width="7" bestFit="1" customWidth="1"/>
    <col min="14443" max="14443" width="6" bestFit="1" customWidth="1"/>
    <col min="14444" max="14452" width="7" bestFit="1" customWidth="1"/>
    <col min="14453" max="14453" width="4" bestFit="1" customWidth="1"/>
    <col min="14454" max="14462" width="7" bestFit="1" customWidth="1"/>
    <col min="14463" max="14463" width="6" bestFit="1" customWidth="1"/>
    <col min="14464" max="14472" width="7" bestFit="1" customWidth="1"/>
    <col min="14473" max="14473" width="6" bestFit="1" customWidth="1"/>
    <col min="14474" max="14482" width="7" bestFit="1" customWidth="1"/>
    <col min="14483" max="14483" width="6" bestFit="1" customWidth="1"/>
    <col min="14484" max="14492" width="7" bestFit="1" customWidth="1"/>
    <col min="14493" max="14493" width="6" bestFit="1" customWidth="1"/>
    <col min="14494" max="14502" width="7" bestFit="1" customWidth="1"/>
    <col min="14503" max="14503" width="6" bestFit="1" customWidth="1"/>
    <col min="14504" max="14512" width="7" bestFit="1" customWidth="1"/>
    <col min="14513" max="14513" width="6" bestFit="1" customWidth="1"/>
    <col min="14514" max="14522" width="7" bestFit="1" customWidth="1"/>
    <col min="14523" max="14523" width="6" bestFit="1" customWidth="1"/>
    <col min="14524" max="14532" width="7" bestFit="1" customWidth="1"/>
    <col min="14533" max="14533" width="6" bestFit="1" customWidth="1"/>
    <col min="14534" max="14542" width="7" bestFit="1" customWidth="1"/>
    <col min="14543" max="14543" width="6" bestFit="1" customWidth="1"/>
    <col min="14544" max="14552" width="7" bestFit="1" customWidth="1"/>
    <col min="14553" max="14553" width="4" bestFit="1" customWidth="1"/>
    <col min="14554" max="14562" width="7" bestFit="1" customWidth="1"/>
    <col min="14563" max="14563" width="6" bestFit="1" customWidth="1"/>
    <col min="14564" max="14572" width="7" bestFit="1" customWidth="1"/>
    <col min="14573" max="14573" width="6" bestFit="1" customWidth="1"/>
    <col min="14574" max="14582" width="7" bestFit="1" customWidth="1"/>
    <col min="14583" max="14583" width="6" bestFit="1" customWidth="1"/>
    <col min="14584" max="14592" width="7" bestFit="1" customWidth="1"/>
    <col min="14593" max="14593" width="6" bestFit="1" customWidth="1"/>
    <col min="14594" max="14602" width="7" bestFit="1" customWidth="1"/>
    <col min="14603" max="14603" width="6" bestFit="1" customWidth="1"/>
    <col min="14604" max="14612" width="7" bestFit="1" customWidth="1"/>
    <col min="14613" max="14613" width="6" bestFit="1" customWidth="1"/>
    <col min="14614" max="14622" width="7" bestFit="1" customWidth="1"/>
    <col min="14623" max="14623" width="6" bestFit="1" customWidth="1"/>
    <col min="14624" max="14632" width="7" bestFit="1" customWidth="1"/>
    <col min="14633" max="14633" width="6" bestFit="1" customWidth="1"/>
    <col min="14634" max="14642" width="7" bestFit="1" customWidth="1"/>
    <col min="14643" max="14643" width="6" bestFit="1" customWidth="1"/>
    <col min="14644" max="14652" width="7" bestFit="1" customWidth="1"/>
    <col min="14653" max="14653" width="4" bestFit="1" customWidth="1"/>
    <col min="14654" max="14662" width="7" bestFit="1" customWidth="1"/>
    <col min="14663" max="14663" width="6" bestFit="1" customWidth="1"/>
    <col min="14664" max="14672" width="7" bestFit="1" customWidth="1"/>
    <col min="14673" max="14673" width="6" bestFit="1" customWidth="1"/>
    <col min="14674" max="14682" width="7" bestFit="1" customWidth="1"/>
    <col min="14683" max="14683" width="6" bestFit="1" customWidth="1"/>
    <col min="14684" max="14692" width="7" bestFit="1" customWidth="1"/>
    <col min="14693" max="14693" width="6" bestFit="1" customWidth="1"/>
    <col min="14694" max="14702" width="7" bestFit="1" customWidth="1"/>
    <col min="14703" max="14703" width="6" bestFit="1" customWidth="1"/>
    <col min="14704" max="14712" width="7" bestFit="1" customWidth="1"/>
    <col min="14713" max="14713" width="6" bestFit="1" customWidth="1"/>
    <col min="14714" max="14722" width="7" bestFit="1" customWidth="1"/>
    <col min="14723" max="14723" width="6" bestFit="1" customWidth="1"/>
    <col min="14724" max="14732" width="7" bestFit="1" customWidth="1"/>
    <col min="14733" max="14733" width="6" bestFit="1" customWidth="1"/>
    <col min="14734" max="14742" width="7" bestFit="1" customWidth="1"/>
    <col min="14743" max="14743" width="6" bestFit="1" customWidth="1"/>
    <col min="14744" max="14752" width="7" bestFit="1" customWidth="1"/>
    <col min="14753" max="14753" width="4" bestFit="1" customWidth="1"/>
    <col min="14754" max="14762" width="7" bestFit="1" customWidth="1"/>
    <col min="14763" max="14763" width="6" bestFit="1" customWidth="1"/>
    <col min="14764" max="14772" width="7" bestFit="1" customWidth="1"/>
    <col min="14773" max="14773" width="6" bestFit="1" customWidth="1"/>
    <col min="14774" max="14782" width="7" bestFit="1" customWidth="1"/>
    <col min="14783" max="14783" width="6" bestFit="1" customWidth="1"/>
    <col min="14784" max="14792" width="7" bestFit="1" customWidth="1"/>
    <col min="14793" max="14793" width="6" bestFit="1" customWidth="1"/>
    <col min="14794" max="14802" width="7" bestFit="1" customWidth="1"/>
    <col min="14803" max="14803" width="6" bestFit="1" customWidth="1"/>
    <col min="14804" max="14812" width="7" bestFit="1" customWidth="1"/>
    <col min="14813" max="14813" width="6" bestFit="1" customWidth="1"/>
    <col min="14814" max="14822" width="7" bestFit="1" customWidth="1"/>
    <col min="14823" max="14823" width="6" bestFit="1" customWidth="1"/>
    <col min="14824" max="14832" width="7" bestFit="1" customWidth="1"/>
    <col min="14833" max="14833" width="6" bestFit="1" customWidth="1"/>
    <col min="14834" max="14842" width="7" bestFit="1" customWidth="1"/>
    <col min="14843" max="14843" width="6" bestFit="1" customWidth="1"/>
    <col min="14844" max="14852" width="7" bestFit="1" customWidth="1"/>
    <col min="14853" max="14853" width="4" bestFit="1" customWidth="1"/>
    <col min="14854" max="14862" width="7" bestFit="1" customWidth="1"/>
    <col min="14863" max="14863" width="6" bestFit="1" customWidth="1"/>
    <col min="14864" max="14872" width="7" bestFit="1" customWidth="1"/>
    <col min="14873" max="14873" width="6" bestFit="1" customWidth="1"/>
    <col min="14874" max="14882" width="7" bestFit="1" customWidth="1"/>
    <col min="14883" max="14883" width="6" bestFit="1" customWidth="1"/>
    <col min="14884" max="14892" width="7" bestFit="1" customWidth="1"/>
    <col min="14893" max="14893" width="6" bestFit="1" customWidth="1"/>
    <col min="14894" max="14902" width="7" bestFit="1" customWidth="1"/>
    <col min="14903" max="14903" width="6" bestFit="1" customWidth="1"/>
    <col min="14904" max="14912" width="7" bestFit="1" customWidth="1"/>
    <col min="14913" max="14913" width="6" bestFit="1" customWidth="1"/>
    <col min="14914" max="14922" width="7" bestFit="1" customWidth="1"/>
    <col min="14923" max="14923" width="6" bestFit="1" customWidth="1"/>
    <col min="14924" max="14932" width="7" bestFit="1" customWidth="1"/>
    <col min="14933" max="14933" width="6" bestFit="1" customWidth="1"/>
    <col min="14934" max="14942" width="7" bestFit="1" customWidth="1"/>
    <col min="14943" max="14943" width="6" bestFit="1" customWidth="1"/>
    <col min="14944" max="14952" width="7" bestFit="1" customWidth="1"/>
    <col min="14953" max="14953" width="4" bestFit="1" customWidth="1"/>
    <col min="14954" max="14962" width="7" bestFit="1" customWidth="1"/>
    <col min="14963" max="14963" width="6" bestFit="1" customWidth="1"/>
    <col min="14964" max="14972" width="7" bestFit="1" customWidth="1"/>
    <col min="14973" max="14973" width="6" bestFit="1" customWidth="1"/>
    <col min="14974" max="14982" width="7" bestFit="1" customWidth="1"/>
    <col min="14983" max="14983" width="6" bestFit="1" customWidth="1"/>
    <col min="14984" max="14992" width="7" bestFit="1" customWidth="1"/>
    <col min="14993" max="14993" width="6" bestFit="1" customWidth="1"/>
    <col min="14994" max="15002" width="7" bestFit="1" customWidth="1"/>
    <col min="15003" max="15003" width="6" bestFit="1" customWidth="1"/>
    <col min="15004" max="15012" width="7" bestFit="1" customWidth="1"/>
    <col min="15013" max="15013" width="6" bestFit="1" customWidth="1"/>
    <col min="15014" max="15022" width="7" bestFit="1" customWidth="1"/>
    <col min="15023" max="15023" width="6" bestFit="1" customWidth="1"/>
    <col min="15024" max="15032" width="7" bestFit="1" customWidth="1"/>
    <col min="15033" max="15033" width="6" bestFit="1" customWidth="1"/>
    <col min="15034" max="15042" width="7" bestFit="1" customWidth="1"/>
    <col min="15043" max="15043" width="6" bestFit="1" customWidth="1"/>
    <col min="15044" max="15052" width="7" bestFit="1" customWidth="1"/>
    <col min="15053" max="15053" width="4" bestFit="1" customWidth="1"/>
    <col min="15054" max="15062" width="7" bestFit="1" customWidth="1"/>
    <col min="15063" max="15063" width="6" bestFit="1" customWidth="1"/>
    <col min="15064" max="15072" width="7" bestFit="1" customWidth="1"/>
    <col min="15073" max="15073" width="6" bestFit="1" customWidth="1"/>
    <col min="15074" max="15082" width="7" bestFit="1" customWidth="1"/>
    <col min="15083" max="15083" width="6" bestFit="1" customWidth="1"/>
    <col min="15084" max="15092" width="7" bestFit="1" customWidth="1"/>
    <col min="15093" max="15093" width="6" bestFit="1" customWidth="1"/>
    <col min="15094" max="15102" width="7" bestFit="1" customWidth="1"/>
    <col min="15103" max="15103" width="6" bestFit="1" customWidth="1"/>
    <col min="15104" max="15112" width="7" bestFit="1" customWidth="1"/>
    <col min="15113" max="15113" width="6" bestFit="1" customWidth="1"/>
    <col min="15114" max="15122" width="7" bestFit="1" customWidth="1"/>
    <col min="15123" max="15123" width="6" bestFit="1" customWidth="1"/>
    <col min="15124" max="15132" width="7" bestFit="1" customWidth="1"/>
    <col min="15133" max="15133" width="6" bestFit="1" customWidth="1"/>
    <col min="15134" max="15142" width="7" bestFit="1" customWidth="1"/>
    <col min="15143" max="15143" width="6" bestFit="1" customWidth="1"/>
    <col min="15144" max="15152" width="7" bestFit="1" customWidth="1"/>
    <col min="15153" max="15153" width="4" bestFit="1" customWidth="1"/>
    <col min="15154" max="15162" width="7" bestFit="1" customWidth="1"/>
    <col min="15163" max="15163" width="6" bestFit="1" customWidth="1"/>
    <col min="15164" max="15172" width="7" bestFit="1" customWidth="1"/>
    <col min="15173" max="15173" width="6" bestFit="1" customWidth="1"/>
    <col min="15174" max="15182" width="7" bestFit="1" customWidth="1"/>
    <col min="15183" max="15183" width="6" bestFit="1" customWidth="1"/>
    <col min="15184" max="15192" width="7" bestFit="1" customWidth="1"/>
    <col min="15193" max="15193" width="6" bestFit="1" customWidth="1"/>
    <col min="15194" max="15202" width="7" bestFit="1" customWidth="1"/>
    <col min="15203" max="15203" width="6" bestFit="1" customWidth="1"/>
    <col min="15204" max="15212" width="7" bestFit="1" customWidth="1"/>
    <col min="15213" max="15213" width="6" bestFit="1" customWidth="1"/>
    <col min="15214" max="15222" width="7" bestFit="1" customWidth="1"/>
    <col min="15223" max="15223" width="6" bestFit="1" customWidth="1"/>
    <col min="15224" max="15232" width="7" bestFit="1" customWidth="1"/>
    <col min="15233" max="15233" width="6" bestFit="1" customWidth="1"/>
    <col min="15234" max="15242" width="7" bestFit="1" customWidth="1"/>
    <col min="15243" max="15243" width="6" bestFit="1" customWidth="1"/>
    <col min="15244" max="15252" width="7" bestFit="1" customWidth="1"/>
    <col min="15253" max="15253" width="4" bestFit="1" customWidth="1"/>
    <col min="15254" max="15262" width="7" bestFit="1" customWidth="1"/>
    <col min="15263" max="15263" width="6" bestFit="1" customWidth="1"/>
    <col min="15264" max="15272" width="7" bestFit="1" customWidth="1"/>
    <col min="15273" max="15273" width="6" bestFit="1" customWidth="1"/>
    <col min="15274" max="15282" width="7" bestFit="1" customWidth="1"/>
    <col min="15283" max="15283" width="6" bestFit="1" customWidth="1"/>
    <col min="15284" max="15292" width="7" bestFit="1" customWidth="1"/>
    <col min="15293" max="15293" width="6" bestFit="1" customWidth="1"/>
    <col min="15294" max="15302" width="7" bestFit="1" customWidth="1"/>
    <col min="15303" max="15303" width="6" bestFit="1" customWidth="1"/>
    <col min="15304" max="15312" width="7" bestFit="1" customWidth="1"/>
    <col min="15313" max="15313" width="6" bestFit="1" customWidth="1"/>
    <col min="15314" max="15322" width="7" bestFit="1" customWidth="1"/>
    <col min="15323" max="15323" width="6" bestFit="1" customWidth="1"/>
    <col min="15324" max="15332" width="7" bestFit="1" customWidth="1"/>
    <col min="15333" max="15333" width="6" bestFit="1" customWidth="1"/>
    <col min="15334" max="15342" width="7" bestFit="1" customWidth="1"/>
    <col min="15343" max="15343" width="6" bestFit="1" customWidth="1"/>
    <col min="15344" max="15352" width="7" bestFit="1" customWidth="1"/>
    <col min="15353" max="15353" width="4" bestFit="1" customWidth="1"/>
    <col min="15354" max="15362" width="7" bestFit="1" customWidth="1"/>
    <col min="15363" max="15363" width="6" bestFit="1" customWidth="1"/>
    <col min="15364" max="15372" width="7" bestFit="1" customWidth="1"/>
    <col min="15373" max="15373" width="6" bestFit="1" customWidth="1"/>
    <col min="15374" max="15382" width="7" bestFit="1" customWidth="1"/>
    <col min="15383" max="15383" width="6" bestFit="1" customWidth="1"/>
    <col min="15384" max="15392" width="7" bestFit="1" customWidth="1"/>
    <col min="15393" max="15393" width="6" bestFit="1" customWidth="1"/>
    <col min="15394" max="15402" width="7" bestFit="1" customWidth="1"/>
    <col min="15403" max="15403" width="6" bestFit="1" customWidth="1"/>
    <col min="15404" max="15412" width="7" bestFit="1" customWidth="1"/>
    <col min="15413" max="15413" width="6" bestFit="1" customWidth="1"/>
    <col min="15414" max="15422" width="7" bestFit="1" customWidth="1"/>
    <col min="15423" max="15423" width="6" bestFit="1" customWidth="1"/>
    <col min="15424" max="15432" width="7" bestFit="1" customWidth="1"/>
    <col min="15433" max="15433" width="6" bestFit="1" customWidth="1"/>
    <col min="15434" max="15442" width="7" bestFit="1" customWidth="1"/>
    <col min="15443" max="15443" width="6" bestFit="1" customWidth="1"/>
    <col min="15444" max="15452" width="7" bestFit="1" customWidth="1"/>
    <col min="15453" max="15453" width="4" bestFit="1" customWidth="1"/>
    <col min="15454" max="15462" width="7" bestFit="1" customWidth="1"/>
    <col min="15463" max="15463" width="6" bestFit="1" customWidth="1"/>
    <col min="15464" max="15472" width="7" bestFit="1" customWidth="1"/>
    <col min="15473" max="15473" width="6" bestFit="1" customWidth="1"/>
    <col min="15474" max="15482" width="7" bestFit="1" customWidth="1"/>
    <col min="15483" max="15483" width="6" bestFit="1" customWidth="1"/>
    <col min="15484" max="15492" width="7" bestFit="1" customWidth="1"/>
    <col min="15493" max="15493" width="6" bestFit="1" customWidth="1"/>
    <col min="15494" max="15502" width="7" bestFit="1" customWidth="1"/>
    <col min="15503" max="15503" width="6" bestFit="1" customWidth="1"/>
    <col min="15504" max="15512" width="7" bestFit="1" customWidth="1"/>
    <col min="15513" max="15513" width="6" bestFit="1" customWidth="1"/>
    <col min="15514" max="15522" width="7" bestFit="1" customWidth="1"/>
    <col min="15523" max="15523" width="6" bestFit="1" customWidth="1"/>
    <col min="15524" max="15532" width="7" bestFit="1" customWidth="1"/>
    <col min="15533" max="15533" width="6" bestFit="1" customWidth="1"/>
    <col min="15534" max="15542" width="7" bestFit="1" customWidth="1"/>
    <col min="15543" max="15543" width="6" bestFit="1" customWidth="1"/>
    <col min="15544" max="15552" width="7" bestFit="1" customWidth="1"/>
    <col min="15553" max="15553" width="4" bestFit="1" customWidth="1"/>
    <col min="15554" max="15562" width="7" bestFit="1" customWidth="1"/>
    <col min="15563" max="15563" width="6" bestFit="1" customWidth="1"/>
    <col min="15564" max="15572" width="7" bestFit="1" customWidth="1"/>
    <col min="15573" max="15573" width="6" bestFit="1" customWidth="1"/>
    <col min="15574" max="15582" width="7" bestFit="1" customWidth="1"/>
    <col min="15583" max="15583" width="6" bestFit="1" customWidth="1"/>
    <col min="15584" max="15592" width="7" bestFit="1" customWidth="1"/>
    <col min="15593" max="15593" width="6" bestFit="1" customWidth="1"/>
    <col min="15594" max="15602" width="7" bestFit="1" customWidth="1"/>
    <col min="15603" max="15603" width="6" bestFit="1" customWidth="1"/>
    <col min="15604" max="15612" width="7" bestFit="1" customWidth="1"/>
    <col min="15613" max="15613" width="6" bestFit="1" customWidth="1"/>
    <col min="15614" max="15622" width="7" bestFit="1" customWidth="1"/>
    <col min="15623" max="15623" width="6" bestFit="1" customWidth="1"/>
    <col min="15624" max="15632" width="7" bestFit="1" customWidth="1"/>
    <col min="15633" max="15633" width="6" bestFit="1" customWidth="1"/>
    <col min="15634" max="15642" width="7" bestFit="1" customWidth="1"/>
    <col min="15643" max="15643" width="6" bestFit="1" customWidth="1"/>
    <col min="15644" max="15652" width="7" bestFit="1" customWidth="1"/>
    <col min="15653" max="15653" width="4" bestFit="1" customWidth="1"/>
    <col min="15654" max="15662" width="7" bestFit="1" customWidth="1"/>
    <col min="15663" max="15663" width="6" bestFit="1" customWidth="1"/>
    <col min="15664" max="15672" width="7" bestFit="1" customWidth="1"/>
    <col min="15673" max="15673" width="6" bestFit="1" customWidth="1"/>
    <col min="15674" max="15682" width="7" bestFit="1" customWidth="1"/>
    <col min="15683" max="15683" width="6" bestFit="1" customWidth="1"/>
    <col min="15684" max="15692" width="7" bestFit="1" customWidth="1"/>
    <col min="15693" max="15693" width="6" bestFit="1" customWidth="1"/>
    <col min="15694" max="15702" width="7" bestFit="1" customWidth="1"/>
    <col min="15703" max="15703" width="6" bestFit="1" customWidth="1"/>
    <col min="15704" max="15712" width="7" bestFit="1" customWidth="1"/>
    <col min="15713" max="15713" width="6" bestFit="1" customWidth="1"/>
    <col min="15714" max="15722" width="7" bestFit="1" customWidth="1"/>
    <col min="15723" max="15723" width="6" bestFit="1" customWidth="1"/>
    <col min="15724" max="15732" width="7" bestFit="1" customWidth="1"/>
    <col min="15733" max="15733" width="6" bestFit="1" customWidth="1"/>
    <col min="15734" max="15742" width="7" bestFit="1" customWidth="1"/>
    <col min="15743" max="15743" width="6" bestFit="1" customWidth="1"/>
    <col min="15744" max="15752" width="7" bestFit="1" customWidth="1"/>
    <col min="15753" max="15753" width="4" bestFit="1" customWidth="1"/>
    <col min="15754" max="15762" width="7" bestFit="1" customWidth="1"/>
    <col min="15763" max="15763" width="6" bestFit="1" customWidth="1"/>
    <col min="15764" max="15772" width="7" bestFit="1" customWidth="1"/>
    <col min="15773" max="15773" width="6" bestFit="1" customWidth="1"/>
    <col min="15774" max="15782" width="7" bestFit="1" customWidth="1"/>
    <col min="15783" max="15783" width="6" bestFit="1" customWidth="1"/>
    <col min="15784" max="15792" width="7" bestFit="1" customWidth="1"/>
    <col min="15793" max="15793" width="6" bestFit="1" customWidth="1"/>
    <col min="15794" max="15802" width="7" bestFit="1" customWidth="1"/>
    <col min="15803" max="15803" width="6" bestFit="1" customWidth="1"/>
    <col min="15804" max="15812" width="7" bestFit="1" customWidth="1"/>
    <col min="15813" max="15813" width="6" bestFit="1" customWidth="1"/>
    <col min="15814" max="15822" width="7" bestFit="1" customWidth="1"/>
    <col min="15823" max="15823" width="6" bestFit="1" customWidth="1"/>
    <col min="15824" max="15832" width="7" bestFit="1" customWidth="1"/>
    <col min="15833" max="15833" width="6" bestFit="1" customWidth="1"/>
    <col min="15834" max="15842" width="7" bestFit="1" customWidth="1"/>
    <col min="15843" max="15843" width="6" bestFit="1" customWidth="1"/>
    <col min="15844" max="15852" width="7" bestFit="1" customWidth="1"/>
    <col min="15853" max="15853" width="4" bestFit="1" customWidth="1"/>
    <col min="15854" max="15862" width="7" bestFit="1" customWidth="1"/>
    <col min="15863" max="15863" width="6" bestFit="1" customWidth="1"/>
    <col min="15864" max="15872" width="7" bestFit="1" customWidth="1"/>
    <col min="15873" max="15873" width="6" bestFit="1" customWidth="1"/>
    <col min="15874" max="15882" width="7" bestFit="1" customWidth="1"/>
    <col min="15883" max="15883" width="6" bestFit="1" customWidth="1"/>
    <col min="15884" max="15892" width="7" bestFit="1" customWidth="1"/>
    <col min="15893" max="15893" width="6" bestFit="1" customWidth="1"/>
    <col min="15894" max="15902" width="7" bestFit="1" customWidth="1"/>
    <col min="15903" max="15903" width="6" bestFit="1" customWidth="1"/>
    <col min="15904" max="15912" width="7" bestFit="1" customWidth="1"/>
    <col min="15913" max="15913" width="6" bestFit="1" customWidth="1"/>
    <col min="15914" max="15922" width="7" bestFit="1" customWidth="1"/>
    <col min="15923" max="15923" width="6" bestFit="1" customWidth="1"/>
    <col min="15924" max="15932" width="7" bestFit="1" customWidth="1"/>
    <col min="15933" max="15933" width="6" bestFit="1" customWidth="1"/>
    <col min="15934" max="15942" width="7" bestFit="1" customWidth="1"/>
    <col min="15943" max="15943" width="6" bestFit="1" customWidth="1"/>
    <col min="15944" max="15952" width="7" bestFit="1" customWidth="1"/>
    <col min="15953" max="15953" width="4" bestFit="1" customWidth="1"/>
    <col min="15954" max="15962" width="7" bestFit="1" customWidth="1"/>
    <col min="15963" max="15963" width="6" bestFit="1" customWidth="1"/>
    <col min="15964" max="15972" width="7" bestFit="1" customWidth="1"/>
    <col min="15973" max="15973" width="6" bestFit="1" customWidth="1"/>
    <col min="15974" max="15982" width="7" bestFit="1" customWidth="1"/>
    <col min="15983" max="15983" width="6" bestFit="1" customWidth="1"/>
    <col min="15984" max="15992" width="7" bestFit="1" customWidth="1"/>
    <col min="15993" max="15993" width="6" bestFit="1" customWidth="1"/>
    <col min="15994" max="16002" width="7" bestFit="1" customWidth="1"/>
    <col min="16003" max="16003" width="6" bestFit="1" customWidth="1"/>
    <col min="16004" max="16012" width="7" bestFit="1" customWidth="1"/>
    <col min="16013" max="16013" width="6" bestFit="1" customWidth="1"/>
    <col min="16014" max="16022" width="7" bestFit="1" customWidth="1"/>
    <col min="16023" max="16023" width="6" bestFit="1" customWidth="1"/>
    <col min="16024" max="16032" width="7" bestFit="1" customWidth="1"/>
    <col min="16033" max="16033" width="6" bestFit="1" customWidth="1"/>
    <col min="16034" max="16042" width="7" bestFit="1" customWidth="1"/>
    <col min="16043" max="16043" width="6" bestFit="1" customWidth="1"/>
    <col min="16044" max="16052" width="7" bestFit="1" customWidth="1"/>
    <col min="16053" max="16053" width="4" bestFit="1" customWidth="1"/>
    <col min="16054" max="16062" width="7" bestFit="1" customWidth="1"/>
    <col min="16063" max="16063" width="6" bestFit="1" customWidth="1"/>
    <col min="16064" max="16072" width="7" bestFit="1" customWidth="1"/>
    <col min="16073" max="16073" width="6" bestFit="1" customWidth="1"/>
    <col min="16074" max="16082" width="7" bestFit="1" customWidth="1"/>
    <col min="16083" max="16083" width="6" bestFit="1" customWidth="1"/>
    <col min="16084" max="16092" width="7" bestFit="1" customWidth="1"/>
    <col min="16093" max="16093" width="6" bestFit="1" customWidth="1"/>
    <col min="16094" max="16102" width="7" bestFit="1" customWidth="1"/>
    <col min="16103" max="16103" width="6" bestFit="1" customWidth="1"/>
    <col min="16104" max="16112" width="7" bestFit="1" customWidth="1"/>
    <col min="16113" max="16113" width="6" bestFit="1" customWidth="1"/>
    <col min="16114" max="16122" width="7" bestFit="1" customWidth="1"/>
    <col min="16123" max="16123" width="6" bestFit="1" customWidth="1"/>
    <col min="16124" max="16132" width="7" bestFit="1" customWidth="1"/>
    <col min="16133" max="16133" width="6" bestFit="1" customWidth="1"/>
    <col min="16134" max="16142" width="7" bestFit="1" customWidth="1"/>
    <col min="16143" max="16143" width="6" bestFit="1" customWidth="1"/>
    <col min="16144" max="16152" width="7" bestFit="1" customWidth="1"/>
    <col min="16153" max="16153" width="4" bestFit="1" customWidth="1"/>
    <col min="16154" max="16162" width="7" bestFit="1" customWidth="1"/>
    <col min="16163" max="16163" width="6" bestFit="1" customWidth="1"/>
    <col min="16164" max="16172" width="7" bestFit="1" customWidth="1"/>
    <col min="16173" max="16173" width="6" bestFit="1" customWidth="1"/>
    <col min="16174" max="16182" width="7" bestFit="1" customWidth="1"/>
    <col min="16183" max="16183" width="6" bestFit="1" customWidth="1"/>
    <col min="16184" max="16192" width="7" bestFit="1" customWidth="1"/>
    <col min="16193" max="16193" width="6" bestFit="1" customWidth="1"/>
    <col min="16194" max="16202" width="7" bestFit="1" customWidth="1"/>
    <col min="16203" max="16203" width="6" bestFit="1" customWidth="1"/>
    <col min="16204" max="16212" width="7" bestFit="1" customWidth="1"/>
    <col min="16213" max="16213" width="6" bestFit="1" customWidth="1"/>
    <col min="16214" max="16222" width="7" bestFit="1" customWidth="1"/>
    <col min="16223" max="16223" width="6" bestFit="1" customWidth="1"/>
    <col min="16224" max="16232" width="7" bestFit="1" customWidth="1"/>
    <col min="16233" max="16233" width="6" bestFit="1" customWidth="1"/>
    <col min="16234" max="16242" width="7" bestFit="1" customWidth="1"/>
    <col min="16243" max="16243" width="6" bestFit="1" customWidth="1"/>
    <col min="16244" max="16252" width="7" bestFit="1" customWidth="1"/>
    <col min="16253" max="16253" width="4" bestFit="1" customWidth="1"/>
    <col min="16254" max="16262" width="7" bestFit="1" customWidth="1"/>
    <col min="16263" max="16263" width="6" bestFit="1" customWidth="1"/>
    <col min="16264" max="16272" width="7" bestFit="1" customWidth="1"/>
    <col min="16273" max="16273" width="6" bestFit="1" customWidth="1"/>
    <col min="16274" max="16282" width="7" bestFit="1" customWidth="1"/>
    <col min="16283" max="16283" width="6" bestFit="1" customWidth="1"/>
    <col min="16284" max="16292" width="7" bestFit="1" customWidth="1"/>
    <col min="16293" max="16293" width="6" bestFit="1" customWidth="1"/>
    <col min="16294" max="16302" width="7" bestFit="1" customWidth="1"/>
    <col min="16303" max="16303" width="6" bestFit="1" customWidth="1"/>
    <col min="16304" max="16312" width="7" bestFit="1" customWidth="1"/>
    <col min="16313" max="16313" width="6" bestFit="1" customWidth="1"/>
    <col min="16314" max="16322" width="7" bestFit="1" customWidth="1"/>
    <col min="16323" max="16323" width="6" bestFit="1" customWidth="1"/>
    <col min="16324" max="16332" width="7" bestFit="1" customWidth="1"/>
    <col min="16333" max="16333" width="6" bestFit="1" customWidth="1"/>
    <col min="16334" max="16342" width="7" bestFit="1" customWidth="1"/>
    <col min="16343" max="16343" width="6" bestFit="1" customWidth="1"/>
    <col min="16344" max="16352" width="7" bestFit="1" customWidth="1"/>
    <col min="16353" max="16353" width="4" bestFit="1" customWidth="1"/>
    <col min="16354" max="16362" width="7" bestFit="1" customWidth="1"/>
    <col min="16363" max="16363" width="6" bestFit="1" customWidth="1"/>
    <col min="16364" max="16372" width="7" bestFit="1" customWidth="1"/>
    <col min="16373" max="16373" width="6" bestFit="1" customWidth="1"/>
    <col min="16374" max="16382" width="7" bestFit="1" customWidth="1"/>
    <col min="16383" max="16383" width="6" bestFit="1" customWidth="1"/>
    <col min="16384" max="16384" width="7" bestFit="1" customWidth="1"/>
  </cols>
  <sheetData>
    <row r="2" spans="1:14" x14ac:dyDescent="0.3">
      <c r="A2" s="2" t="s">
        <v>9</v>
      </c>
    </row>
    <row r="4" spans="1:14" x14ac:dyDescent="0.3">
      <c r="A4" s="4" t="s">
        <v>1</v>
      </c>
      <c r="B4" s="5" t="s" vm="1">
        <v>2</v>
      </c>
    </row>
    <row r="5" spans="1:14" x14ac:dyDescent="0.3">
      <c r="A5" s="13" t="s">
        <v>3</v>
      </c>
      <c r="B5" t="s" vm="2">
        <v>2</v>
      </c>
      <c r="C5" s="1"/>
      <c r="D5" s="3" t="s">
        <v>308</v>
      </c>
      <c r="E5" s="1"/>
      <c r="F5" s="1"/>
      <c r="G5" s="1"/>
    </row>
    <row r="6" spans="1:14" x14ac:dyDescent="0.3">
      <c r="A6" s="13" t="s">
        <v>4</v>
      </c>
      <c r="B6" t="s" vm="3">
        <v>2</v>
      </c>
      <c r="C6" s="1"/>
      <c r="D6" s="3" t="s">
        <v>331</v>
      </c>
      <c r="E6" s="2"/>
      <c r="F6" s="1"/>
      <c r="G6" s="1"/>
    </row>
    <row r="7" spans="1:14" x14ac:dyDescent="0.3">
      <c r="A7" s="13" t="s">
        <v>34</v>
      </c>
      <c r="B7" t="s" vm="4">
        <v>2</v>
      </c>
      <c r="C7" s="1"/>
      <c r="D7" s="12" t="s">
        <v>35</v>
      </c>
      <c r="E7" s="2"/>
      <c r="F7" s="1"/>
      <c r="G7" s="1"/>
      <c r="H7" t="s">
        <v>334</v>
      </c>
    </row>
    <row r="8" spans="1:14" x14ac:dyDescent="0.3">
      <c r="A8" s="13" t="s">
        <v>313</v>
      </c>
      <c r="B8" t="s" vm="5">
        <v>5</v>
      </c>
      <c r="C8" s="1"/>
      <c r="D8" s="12"/>
      <c r="E8" s="1"/>
      <c r="F8" s="1"/>
      <c r="G8" s="1"/>
    </row>
    <row r="10" spans="1:14" x14ac:dyDescent="0.3">
      <c r="B10" s="13" t="s">
        <v>330</v>
      </c>
    </row>
    <row r="11" spans="1:14" x14ac:dyDescent="0.3">
      <c r="B11" s="22" t="s">
        <v>326</v>
      </c>
      <c r="C11" s="22"/>
      <c r="D11" s="22"/>
      <c r="E11" s="22" t="s">
        <v>327</v>
      </c>
      <c r="F11" s="22"/>
      <c r="G11" s="22"/>
      <c r="H11" s="22" t="s">
        <v>328</v>
      </c>
      <c r="I11" s="22"/>
      <c r="J11" s="22"/>
      <c r="K11" s="22" t="s">
        <v>329</v>
      </c>
      <c r="L11" s="22"/>
      <c r="M11" s="22"/>
      <c r="N11" s="22" t="s">
        <v>0</v>
      </c>
    </row>
    <row r="12" spans="1:14" x14ac:dyDescent="0.3">
      <c r="A12" s="16" t="s">
        <v>312</v>
      </c>
      <c r="B12" t="s">
        <v>325</v>
      </c>
      <c r="C12" t="s">
        <v>324</v>
      </c>
      <c r="D12" t="s">
        <v>323</v>
      </c>
      <c r="E12" t="s">
        <v>316</v>
      </c>
      <c r="F12" t="s">
        <v>318</v>
      </c>
      <c r="G12" t="s">
        <v>317</v>
      </c>
      <c r="H12" t="s">
        <v>321</v>
      </c>
      <c r="I12" t="s">
        <v>314</v>
      </c>
      <c r="J12" t="s">
        <v>322</v>
      </c>
      <c r="K12" t="s">
        <v>320</v>
      </c>
      <c r="L12" t="s">
        <v>319</v>
      </c>
      <c r="M12" t="s">
        <v>315</v>
      </c>
      <c r="N12" s="22"/>
    </row>
    <row r="13" spans="1:14" x14ac:dyDescent="0.3">
      <c r="A13" s="6" t="s">
        <v>304</v>
      </c>
      <c r="B13" s="7">
        <v>6462654.7000000002</v>
      </c>
      <c r="C13" s="7">
        <v>8038536.1100000003</v>
      </c>
      <c r="D13" s="7">
        <v>10735791.5</v>
      </c>
      <c r="E13" s="7">
        <v>11436776.859999999</v>
      </c>
      <c r="F13" s="7">
        <v>6521144.4299999997</v>
      </c>
      <c r="G13" s="7">
        <v>6080697.3300000001</v>
      </c>
      <c r="H13" s="7">
        <v>6412201.4000000004</v>
      </c>
      <c r="I13" s="7">
        <v>6321720.7000000002</v>
      </c>
      <c r="J13" s="7">
        <v>6489651.3499999996</v>
      </c>
      <c r="K13" s="7">
        <v>6184359.6699999999</v>
      </c>
      <c r="L13" s="7">
        <v>6483682.7400000002</v>
      </c>
      <c r="M13" s="7">
        <v>6311041.5599999996</v>
      </c>
      <c r="N13" s="7">
        <v>87478258.349999994</v>
      </c>
    </row>
    <row r="14" spans="1:14" x14ac:dyDescent="0.3">
      <c r="A14" s="6" t="s">
        <v>303</v>
      </c>
      <c r="B14" s="7">
        <v>3821557.4640000053</v>
      </c>
      <c r="C14" s="7">
        <v>4664442.4928999906</v>
      </c>
      <c r="D14" s="7">
        <v>6281190.3094999958</v>
      </c>
      <c r="E14" s="7">
        <v>6703466.5721000051</v>
      </c>
      <c r="F14" s="7">
        <v>3855892.6254999992</v>
      </c>
      <c r="G14" s="7">
        <v>3530328.9526999989</v>
      </c>
      <c r="H14" s="7">
        <v>3754043.7395999972</v>
      </c>
      <c r="I14" s="7">
        <v>3705249.2085000016</v>
      </c>
      <c r="J14" s="7">
        <v>3842514.6996999932</v>
      </c>
      <c r="K14" s="7">
        <v>3587061.2112000054</v>
      </c>
      <c r="L14" s="7">
        <v>3794151.3340000017</v>
      </c>
      <c r="M14" s="7">
        <v>3698775.2235999992</v>
      </c>
      <c r="N14" s="7">
        <v>51238673.833299987</v>
      </c>
    </row>
    <row r="15" spans="1:14" x14ac:dyDescent="0.3">
      <c r="A15" s="6" t="s">
        <v>305</v>
      </c>
      <c r="B15" s="7">
        <v>2641097.2359999949</v>
      </c>
      <c r="C15" s="7">
        <v>3374093.6171000097</v>
      </c>
      <c r="D15" s="7">
        <v>4454601.1905000042</v>
      </c>
      <c r="E15" s="7">
        <v>4733310.2878999943</v>
      </c>
      <c r="F15" s="7">
        <v>2665251.8045000006</v>
      </c>
      <c r="G15" s="7">
        <v>2550368.3773000012</v>
      </c>
      <c r="H15" s="7">
        <v>2658157.6604000032</v>
      </c>
      <c r="I15" s="7">
        <v>2616471.4914999986</v>
      </c>
      <c r="J15" s="7">
        <v>2647136.6503000064</v>
      </c>
      <c r="K15" s="7">
        <v>2597298.4587999946</v>
      </c>
      <c r="L15" s="7">
        <v>2689531.4059999986</v>
      </c>
      <c r="M15" s="7">
        <v>2612266.3364000004</v>
      </c>
      <c r="N15" s="7">
        <v>36239584.516700007</v>
      </c>
    </row>
    <row r="16" spans="1:14" x14ac:dyDescent="0.3">
      <c r="A16" s="6" t="s">
        <v>306</v>
      </c>
      <c r="B16" s="8">
        <v>0.40867064056509084</v>
      </c>
      <c r="C16" s="8">
        <v>0.41973980970274072</v>
      </c>
      <c r="D16" s="8">
        <v>0.41492992766299569</v>
      </c>
      <c r="E16" s="8">
        <v>0.41386750356690921</v>
      </c>
      <c r="F16" s="8">
        <v>0.40870921248710951</v>
      </c>
      <c r="G16" s="8">
        <v>0.41942037876435484</v>
      </c>
      <c r="H16" s="8">
        <v>0.41454681389140446</v>
      </c>
      <c r="I16" s="8">
        <v>0.41388596802449662</v>
      </c>
      <c r="J16" s="8">
        <v>0.40790121187327061</v>
      </c>
      <c r="K16" s="8">
        <v>0.41997855839454995</v>
      </c>
      <c r="L16" s="8">
        <v>0.41481539332691014</v>
      </c>
      <c r="M16" s="8">
        <v>0.41392000220008068</v>
      </c>
      <c r="N16" s="8">
        <v>0.41426961624802411</v>
      </c>
    </row>
    <row r="17" spans="1:14" x14ac:dyDescent="0.3">
      <c r="E17" s="15" t="str">
        <f t="shared" ref="E17:E18" si="0">IFERROR(D17/C17-1," ")</f>
        <v xml:space="preserve"> </v>
      </c>
    </row>
    <row r="18" spans="1:14" x14ac:dyDescent="0.3">
      <c r="E18" s="15" t="str">
        <f t="shared" si="0"/>
        <v xml:space="preserve"> </v>
      </c>
    </row>
    <row r="20" spans="1:14" x14ac:dyDescent="0.3">
      <c r="A20" s="4" t="s">
        <v>1</v>
      </c>
      <c r="B20" s="5" t="s" vm="1">
        <v>2</v>
      </c>
    </row>
    <row r="21" spans="1:14" x14ac:dyDescent="0.3">
      <c r="A21" s="13" t="s">
        <v>3</v>
      </c>
      <c r="B21" t="s" vm="2">
        <v>2</v>
      </c>
      <c r="C21" s="1"/>
      <c r="D21" s="3" t="s">
        <v>308</v>
      </c>
      <c r="E21" s="1"/>
      <c r="F21" s="1"/>
      <c r="G21" s="1"/>
    </row>
    <row r="22" spans="1:14" x14ac:dyDescent="0.3">
      <c r="A22" s="13" t="s">
        <v>4</v>
      </c>
      <c r="B22" t="s" vm="3">
        <v>2</v>
      </c>
      <c r="C22" s="1"/>
      <c r="D22" s="3" t="s">
        <v>331</v>
      </c>
      <c r="E22" s="2"/>
      <c r="F22" s="1"/>
      <c r="G22" s="1"/>
    </row>
    <row r="23" spans="1:14" x14ac:dyDescent="0.3">
      <c r="A23" s="13" t="s">
        <v>34</v>
      </c>
      <c r="B23" t="s" vm="4">
        <v>2</v>
      </c>
      <c r="C23" s="1"/>
      <c r="D23" s="12" t="s">
        <v>35</v>
      </c>
      <c r="E23" s="2"/>
      <c r="F23" s="1"/>
      <c r="G23" s="1"/>
    </row>
    <row r="24" spans="1:14" x14ac:dyDescent="0.3">
      <c r="A24" s="13" t="s">
        <v>313</v>
      </c>
      <c r="B24" t="s" vm="6">
        <v>6</v>
      </c>
      <c r="C24" s="1"/>
      <c r="D24" s="12"/>
      <c r="E24" s="1"/>
      <c r="F24" s="1"/>
      <c r="G24" s="1"/>
    </row>
    <row r="26" spans="1:14" x14ac:dyDescent="0.3">
      <c r="B26" s="13" t="s">
        <v>330</v>
      </c>
    </row>
    <row r="27" spans="1:14" x14ac:dyDescent="0.3">
      <c r="B27" s="22" t="s">
        <v>326</v>
      </c>
      <c r="C27" s="22"/>
      <c r="D27" s="22"/>
      <c r="E27" s="22" t="s">
        <v>327</v>
      </c>
      <c r="F27" s="22"/>
      <c r="G27" s="22"/>
      <c r="H27" s="22" t="s">
        <v>328</v>
      </c>
      <c r="I27" s="22"/>
      <c r="J27" s="22"/>
      <c r="K27" s="22" t="s">
        <v>329</v>
      </c>
      <c r="L27" s="22"/>
      <c r="M27" s="22"/>
      <c r="N27" s="22" t="s">
        <v>0</v>
      </c>
    </row>
    <row r="28" spans="1:14" x14ac:dyDescent="0.3">
      <c r="A28" s="16" t="s">
        <v>312</v>
      </c>
      <c r="B28" t="s">
        <v>325</v>
      </c>
      <c r="C28" t="s">
        <v>324</v>
      </c>
      <c r="D28" t="s">
        <v>323</v>
      </c>
      <c r="E28" t="s">
        <v>316</v>
      </c>
      <c r="F28" t="s">
        <v>318</v>
      </c>
      <c r="G28" t="s">
        <v>317</v>
      </c>
      <c r="H28" t="s">
        <v>321</v>
      </c>
      <c r="I28" t="s">
        <v>314</v>
      </c>
      <c r="J28" t="s">
        <v>322</v>
      </c>
      <c r="K28" t="s">
        <v>320</v>
      </c>
      <c r="L28" t="s">
        <v>319</v>
      </c>
      <c r="M28" t="s">
        <v>315</v>
      </c>
      <c r="N28" s="22"/>
    </row>
    <row r="29" spans="1:14" x14ac:dyDescent="0.3">
      <c r="A29" s="6" t="s">
        <v>304</v>
      </c>
      <c r="B29" s="7">
        <v>17101844.789999999</v>
      </c>
      <c r="C29" s="7">
        <v>20625353.16</v>
      </c>
      <c r="D29" s="7">
        <v>28693062.809999999</v>
      </c>
      <c r="E29" s="7">
        <v>29901819.449999999</v>
      </c>
      <c r="F29" s="7">
        <v>17134491.73</v>
      </c>
      <c r="G29" s="7">
        <v>15932938.42</v>
      </c>
      <c r="H29" s="7">
        <v>2111380.75</v>
      </c>
      <c r="I29" s="7">
        <v>7758449.8700000001</v>
      </c>
      <c r="J29" s="7">
        <v>9932571.8499999996</v>
      </c>
      <c r="K29" s="7">
        <v>14882796.6</v>
      </c>
      <c r="L29" s="7">
        <v>16079640.75</v>
      </c>
      <c r="M29" s="7">
        <v>16536602.9</v>
      </c>
      <c r="N29" s="7">
        <v>196690953.08000001</v>
      </c>
    </row>
    <row r="30" spans="1:14" x14ac:dyDescent="0.3">
      <c r="A30" s="6" t="s">
        <v>303</v>
      </c>
      <c r="B30" s="7">
        <v>10642927.749500008</v>
      </c>
      <c r="C30" s="7">
        <v>12833528.90530004</v>
      </c>
      <c r="D30" s="7">
        <v>18066375.183499962</v>
      </c>
      <c r="E30" s="7">
        <v>18894707.737599999</v>
      </c>
      <c r="F30" s="7">
        <v>10666133.077600006</v>
      </c>
      <c r="G30" s="7">
        <v>9920239.5835000202</v>
      </c>
      <c r="H30" s="7">
        <v>1336896.5530999997</v>
      </c>
      <c r="I30" s="7">
        <v>4831348.9012000011</v>
      </c>
      <c r="J30" s="7">
        <v>6209275.3569000149</v>
      </c>
      <c r="K30" s="7">
        <v>9336005.6909999587</v>
      </c>
      <c r="L30" s="7">
        <v>10181585.144699998</v>
      </c>
      <c r="M30" s="7">
        <v>10452464.312899975</v>
      </c>
      <c r="N30" s="7">
        <v>123371488.19679998</v>
      </c>
    </row>
    <row r="31" spans="1:14" x14ac:dyDescent="0.3">
      <c r="A31" s="6" t="s">
        <v>305</v>
      </c>
      <c r="B31" s="7">
        <v>6458917.0404999908</v>
      </c>
      <c r="C31" s="7">
        <v>7791824.2546999604</v>
      </c>
      <c r="D31" s="7">
        <v>10626687.626500037</v>
      </c>
      <c r="E31" s="7">
        <v>11007111.712400001</v>
      </c>
      <c r="F31" s="7">
        <v>6468358.6523999944</v>
      </c>
      <c r="G31" s="7">
        <v>6012698.8364999797</v>
      </c>
      <c r="H31" s="7">
        <v>774484.19690000033</v>
      </c>
      <c r="I31" s="7">
        <v>2927100.968799999</v>
      </c>
      <c r="J31" s="7">
        <v>3723296.4930999847</v>
      </c>
      <c r="K31" s="7">
        <v>5546790.909000041</v>
      </c>
      <c r="L31" s="7">
        <v>5898055.6053000018</v>
      </c>
      <c r="M31" s="7">
        <v>6084138.5871000253</v>
      </c>
      <c r="N31" s="7">
        <v>73319464.883200034</v>
      </c>
    </row>
    <row r="32" spans="1:14" x14ac:dyDescent="0.3">
      <c r="A32" s="6" t="s">
        <v>306</v>
      </c>
      <c r="B32" s="8">
        <v>0.37767370244622545</v>
      </c>
      <c r="C32" s="8">
        <v>0.37777894973508225</v>
      </c>
      <c r="D32" s="8">
        <v>0.37035738209155084</v>
      </c>
      <c r="E32" s="8">
        <v>0.36810842667301308</v>
      </c>
      <c r="F32" s="8">
        <v>0.3775051372591835</v>
      </c>
      <c r="G32" s="8">
        <v>0.37737538914683005</v>
      </c>
      <c r="H32" s="8">
        <v>0.36681408452738823</v>
      </c>
      <c r="I32" s="8">
        <v>0.37727909799589887</v>
      </c>
      <c r="J32" s="8">
        <v>0.37485724234655143</v>
      </c>
      <c r="K32" s="8">
        <v>0.37269816003532841</v>
      </c>
      <c r="L32" s="8">
        <v>0.36680269770952451</v>
      </c>
      <c r="M32" s="8">
        <v>0.36791949494657245</v>
      </c>
      <c r="N32" s="8">
        <v>0.37276480557485958</v>
      </c>
    </row>
    <row r="36" spans="1:14" x14ac:dyDescent="0.3">
      <c r="A36" s="4" t="s">
        <v>1</v>
      </c>
      <c r="B36" s="5" t="s" vm="1">
        <v>2</v>
      </c>
    </row>
    <row r="37" spans="1:14" x14ac:dyDescent="0.3">
      <c r="A37" s="13" t="s">
        <v>3</v>
      </c>
      <c r="B37" t="s" vm="2">
        <v>2</v>
      </c>
      <c r="C37" s="1"/>
      <c r="D37" s="3" t="s">
        <v>308</v>
      </c>
      <c r="E37" s="1"/>
      <c r="F37" s="1"/>
      <c r="G37" s="1"/>
    </row>
    <row r="38" spans="1:14" x14ac:dyDescent="0.3">
      <c r="A38" s="13" t="s">
        <v>4</v>
      </c>
      <c r="B38" t="s" vm="3">
        <v>2</v>
      </c>
      <c r="C38" s="1"/>
      <c r="D38" s="3" t="s">
        <v>331</v>
      </c>
      <c r="E38" s="2"/>
      <c r="F38" s="1"/>
      <c r="G38" s="1"/>
    </row>
    <row r="39" spans="1:14" x14ac:dyDescent="0.3">
      <c r="A39" s="13" t="s">
        <v>34</v>
      </c>
      <c r="B39" t="s" vm="4">
        <v>2</v>
      </c>
      <c r="C39" s="1"/>
      <c r="D39" s="12" t="s">
        <v>35</v>
      </c>
      <c r="E39" s="2"/>
      <c r="F39" s="1"/>
      <c r="G39" s="1"/>
    </row>
    <row r="40" spans="1:14" x14ac:dyDescent="0.3">
      <c r="A40" s="13" t="s">
        <v>313</v>
      </c>
      <c r="B40" t="s" vm="7">
        <v>7</v>
      </c>
      <c r="C40" s="1"/>
      <c r="D40" s="12"/>
      <c r="E40" s="1"/>
      <c r="F40" s="1"/>
      <c r="G40" s="1"/>
    </row>
    <row r="42" spans="1:14" x14ac:dyDescent="0.3">
      <c r="B42" s="13" t="s">
        <v>330</v>
      </c>
    </row>
    <row r="43" spans="1:14" x14ac:dyDescent="0.3">
      <c r="B43" s="22" t="s">
        <v>326</v>
      </c>
      <c r="C43" s="22"/>
      <c r="D43" s="22"/>
      <c r="E43" s="22" t="s">
        <v>327</v>
      </c>
      <c r="F43" s="22"/>
      <c r="G43" s="22"/>
      <c r="H43" s="22" t="s">
        <v>328</v>
      </c>
      <c r="I43" s="22"/>
      <c r="J43" s="22"/>
      <c r="K43" s="22" t="s">
        <v>329</v>
      </c>
      <c r="L43" s="22"/>
      <c r="M43" s="22"/>
      <c r="N43" s="22" t="s">
        <v>0</v>
      </c>
    </row>
    <row r="44" spans="1:14" x14ac:dyDescent="0.3">
      <c r="A44" s="16" t="s">
        <v>312</v>
      </c>
      <c r="B44" t="s">
        <v>325</v>
      </c>
      <c r="C44" t="s">
        <v>324</v>
      </c>
      <c r="D44" t="s">
        <v>323</v>
      </c>
      <c r="E44" t="s">
        <v>316</v>
      </c>
      <c r="F44" t="s">
        <v>318</v>
      </c>
      <c r="G44" t="s">
        <v>317</v>
      </c>
      <c r="H44" t="s">
        <v>321</v>
      </c>
      <c r="I44" t="s">
        <v>314</v>
      </c>
      <c r="J44" t="s">
        <v>322</v>
      </c>
      <c r="K44" t="s">
        <v>320</v>
      </c>
      <c r="L44" t="s">
        <v>319</v>
      </c>
      <c r="M44" t="s">
        <v>315</v>
      </c>
      <c r="N44" s="22"/>
    </row>
    <row r="45" spans="1:14" x14ac:dyDescent="0.3">
      <c r="A45" s="6" t="s">
        <v>304</v>
      </c>
      <c r="B45" s="7">
        <v>44817070.079999998</v>
      </c>
      <c r="C45" s="7">
        <v>54591631.43</v>
      </c>
      <c r="D45" s="7">
        <v>74342414.200000003</v>
      </c>
      <c r="E45" s="7">
        <v>78058681.439999998</v>
      </c>
      <c r="F45" s="7">
        <v>44788916.310000002</v>
      </c>
      <c r="G45" s="7">
        <v>41823079.060000002</v>
      </c>
      <c r="H45" s="7">
        <v>43950347.270000003</v>
      </c>
      <c r="I45" s="7">
        <v>43541437.909999996</v>
      </c>
      <c r="J45" s="7">
        <v>44400215.920000002</v>
      </c>
      <c r="K45" s="7">
        <v>41468863.57</v>
      </c>
      <c r="L45" s="7">
        <v>44047274.549999997</v>
      </c>
      <c r="M45" s="7">
        <v>43047163.530000001</v>
      </c>
      <c r="N45" s="7">
        <v>598877095.26999998</v>
      </c>
    </row>
    <row r="46" spans="1:14" x14ac:dyDescent="0.3">
      <c r="A46" s="6" t="s">
        <v>303</v>
      </c>
      <c r="B46" s="7">
        <v>28389759.972799942</v>
      </c>
      <c r="C46" s="7">
        <v>34653627.853799962</v>
      </c>
      <c r="D46" s="7">
        <v>47364021.602899969</v>
      </c>
      <c r="E46" s="7">
        <v>49757549.060299978</v>
      </c>
      <c r="F46" s="7">
        <v>28360377.980600066</v>
      </c>
      <c r="G46" s="7">
        <v>26543564.92499999</v>
      </c>
      <c r="H46" s="7">
        <v>27966289.114600029</v>
      </c>
      <c r="I46" s="7">
        <v>27722116.393400081</v>
      </c>
      <c r="J46" s="7">
        <v>28134310.449800026</v>
      </c>
      <c r="K46" s="7">
        <v>26354468.70899998</v>
      </c>
      <c r="L46" s="7">
        <v>28027929.991900072</v>
      </c>
      <c r="M46" s="7">
        <v>27440246.133399978</v>
      </c>
      <c r="N46" s="7">
        <v>380714262.18750024</v>
      </c>
    </row>
    <row r="47" spans="1:14" x14ac:dyDescent="0.3">
      <c r="A47" s="6" t="s">
        <v>305</v>
      </c>
      <c r="B47" s="7">
        <v>16427310.107200056</v>
      </c>
      <c r="C47" s="7">
        <v>19938003.576200038</v>
      </c>
      <c r="D47" s="7">
        <v>26978392.597100034</v>
      </c>
      <c r="E47" s="7">
        <v>28301132.37970002</v>
      </c>
      <c r="F47" s="7">
        <v>16428538.329399936</v>
      </c>
      <c r="G47" s="7">
        <v>15279514.135000013</v>
      </c>
      <c r="H47" s="7">
        <v>15984058.155399974</v>
      </c>
      <c r="I47" s="7">
        <v>15819321.516599916</v>
      </c>
      <c r="J47" s="7">
        <v>16265905.470199976</v>
      </c>
      <c r="K47" s="7">
        <v>15114394.86100002</v>
      </c>
      <c r="L47" s="7">
        <v>16019344.558099926</v>
      </c>
      <c r="M47" s="7">
        <v>15606917.396600023</v>
      </c>
      <c r="N47" s="7">
        <v>218162833.08249974</v>
      </c>
    </row>
    <row r="48" spans="1:14" x14ac:dyDescent="0.3">
      <c r="A48" s="6" t="s">
        <v>306</v>
      </c>
      <c r="B48" s="8">
        <v>0.36654136644534657</v>
      </c>
      <c r="C48" s="8">
        <v>0.36522087825430716</v>
      </c>
      <c r="D48" s="8">
        <v>0.36289368441171815</v>
      </c>
      <c r="E48" s="8">
        <v>0.36256226543429071</v>
      </c>
      <c r="F48" s="8">
        <v>0.36679919236474007</v>
      </c>
      <c r="G48" s="8">
        <v>0.3653369019789241</v>
      </c>
      <c r="H48" s="8">
        <v>0.36368445639815244</v>
      </c>
      <c r="I48" s="8">
        <v>0.36331646991765404</v>
      </c>
      <c r="J48" s="8">
        <v>0.36634744073109399</v>
      </c>
      <c r="K48" s="8">
        <v>0.36447574299900254</v>
      </c>
      <c r="L48" s="8">
        <v>0.36368526138695967</v>
      </c>
      <c r="M48" s="8">
        <v>0.36255390870814069</v>
      </c>
      <c r="N48" s="8">
        <v>0.36428648683607179</v>
      </c>
    </row>
    <row r="52" spans="1:14" ht="43.2" x14ac:dyDescent="0.3">
      <c r="A52" s="23" t="s">
        <v>332</v>
      </c>
    </row>
    <row r="54" spans="1:14" x14ac:dyDescent="0.3">
      <c r="A54" s="22" t="s">
        <v>307</v>
      </c>
      <c r="B54" s="9">
        <f>B45/B29-1</f>
        <v>1.6205985746172824</v>
      </c>
      <c r="C54" s="9">
        <f t="shared" ref="C54:N54" si="1">C45/C29-1</f>
        <v>1.6468216571376275</v>
      </c>
      <c r="D54" s="9">
        <f t="shared" si="1"/>
        <v>1.5909542906688396</v>
      </c>
      <c r="E54" s="9">
        <f t="shared" si="1"/>
        <v>1.6104993901968063</v>
      </c>
      <c r="F54" s="9">
        <f t="shared" si="1"/>
        <v>1.6139623524158075</v>
      </c>
      <c r="G54" s="9">
        <f t="shared" si="1"/>
        <v>1.6249444990951019</v>
      </c>
      <c r="H54" s="9">
        <f t="shared" si="1"/>
        <v>19.815926862078289</v>
      </c>
      <c r="I54" s="9">
        <f t="shared" si="1"/>
        <v>4.6121311137633212</v>
      </c>
      <c r="J54" s="9">
        <f t="shared" si="1"/>
        <v>3.470163074632076</v>
      </c>
      <c r="K54" s="9">
        <f t="shared" si="1"/>
        <v>1.7863623137871816</v>
      </c>
      <c r="L54" s="9">
        <f t="shared" si="1"/>
        <v>1.7393195678205684</v>
      </c>
      <c r="M54" s="9">
        <f t="shared" si="1"/>
        <v>1.6031442969462608</v>
      </c>
      <c r="N54" s="9">
        <f t="shared" si="1"/>
        <v>2.0447617742053392</v>
      </c>
    </row>
    <row r="55" spans="1:14" x14ac:dyDescent="0.3">
      <c r="A55" s="22" t="s">
        <v>333</v>
      </c>
      <c r="B55" s="9">
        <f>B29/B13-1</f>
        <v>1.6462569306077888</v>
      </c>
      <c r="C55" s="9">
        <f t="shared" ref="C55:N55" si="2">C29/C13-1</f>
        <v>1.5658096048535382</v>
      </c>
      <c r="D55" s="9">
        <f t="shared" si="2"/>
        <v>1.6726546254181631</v>
      </c>
      <c r="E55" s="9">
        <f t="shared" si="2"/>
        <v>1.6145320325852714</v>
      </c>
      <c r="F55" s="9">
        <f t="shared" si="2"/>
        <v>1.6275283294101186</v>
      </c>
      <c r="G55" s="9">
        <f t="shared" si="2"/>
        <v>1.6202485595513103</v>
      </c>
      <c r="H55" s="9">
        <f t="shared" si="2"/>
        <v>-0.6707245112419582</v>
      </c>
      <c r="I55" s="9">
        <f t="shared" si="2"/>
        <v>0.22726868809626466</v>
      </c>
      <c r="J55" s="9">
        <f t="shared" si="2"/>
        <v>0.53052472533828809</v>
      </c>
      <c r="K55" s="9">
        <f t="shared" si="2"/>
        <v>1.4065218380159314</v>
      </c>
      <c r="L55" s="9">
        <f t="shared" si="2"/>
        <v>1.4800165885352987</v>
      </c>
      <c r="M55" s="9">
        <f t="shared" si="2"/>
        <v>1.6202652514302254</v>
      </c>
      <c r="N55" s="9">
        <f t="shared" si="2"/>
        <v>1.2484552938061557</v>
      </c>
    </row>
  </sheetData>
  <conditionalFormatting sqref="E17:E18">
    <cfRule type="dataBar" priority="1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3A9DF86-039E-4E4C-91E0-2AB5B1F3CB73}</x14:id>
        </ext>
      </extLst>
    </cfRule>
  </conditionalFormatting>
  <conditionalFormatting pivot="1" sqref="B13:M13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14:M14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15:M15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16:M16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29:M29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30:M30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31:M31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32:M32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45:M45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46:M46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47:M47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48:M48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B54:N54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B55:N55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-,Bold"&amp;16AtliQ Hardware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3A9DF86-039E-4E4C-91E0-2AB5B1F3CB7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17:E1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34F43-B661-4193-94C3-CEF794A19A2E}">
  <dimension ref="A4:G80"/>
  <sheetViews>
    <sheetView showGridLines="0" view="pageLayout" topLeftCell="A10" zoomScaleNormal="100" workbookViewId="0">
      <selection activeCell="F16" sqref="F16"/>
    </sheetView>
  </sheetViews>
  <sheetFormatPr defaultRowHeight="14.4" x14ac:dyDescent="0.3"/>
  <cols>
    <col min="1" max="1" width="13.6640625" customWidth="1"/>
    <col min="2" max="2" width="13" customWidth="1"/>
    <col min="3" max="3" width="10.109375" customWidth="1"/>
    <col min="4" max="4" width="12.6640625" customWidth="1"/>
    <col min="5" max="5" width="8.6640625" customWidth="1"/>
    <col min="6" max="6" width="16.109375" bestFit="1" customWidth="1"/>
    <col min="7" max="26" width="5" bestFit="1" customWidth="1"/>
    <col min="27" max="27" width="4" bestFit="1" customWidth="1"/>
    <col min="28" max="48" width="5" bestFit="1" customWidth="1"/>
    <col min="49" max="49" width="4" bestFit="1" customWidth="1"/>
    <col min="50" max="56" width="5" bestFit="1" customWidth="1"/>
    <col min="57" max="57" width="4" bestFit="1" customWidth="1"/>
    <col min="58" max="63" width="5" bestFit="1" customWidth="1"/>
    <col min="64" max="64" width="2" bestFit="1" customWidth="1"/>
    <col min="65" max="73" width="5" bestFit="1" customWidth="1"/>
    <col min="74" max="74" width="4" bestFit="1" customWidth="1"/>
    <col min="75" max="82" width="5" bestFit="1" customWidth="1"/>
    <col min="83" max="83" width="4" bestFit="1" customWidth="1"/>
    <col min="84" max="91" width="5" bestFit="1" customWidth="1"/>
    <col min="92" max="92" width="4" bestFit="1" customWidth="1"/>
    <col min="93" max="100" width="5" bestFit="1" customWidth="1"/>
    <col min="101" max="101" width="4" bestFit="1" customWidth="1"/>
    <col min="102" max="109" width="5" bestFit="1" customWidth="1"/>
    <col min="110" max="110" width="4" bestFit="1" customWidth="1"/>
    <col min="111" max="127" width="5" bestFit="1" customWidth="1"/>
    <col min="128" max="128" width="4" bestFit="1" customWidth="1"/>
    <col min="129" max="137" width="5" bestFit="1" customWidth="1"/>
    <col min="138" max="138" width="4" bestFit="1" customWidth="1"/>
    <col min="139" max="145" width="5" bestFit="1" customWidth="1"/>
    <col min="146" max="146" width="4" bestFit="1" customWidth="1"/>
    <col min="147" max="155" width="5" bestFit="1" customWidth="1"/>
    <col min="156" max="156" width="2" bestFit="1" customWidth="1"/>
    <col min="157" max="164" width="5" bestFit="1" customWidth="1"/>
    <col min="165" max="165" width="4" bestFit="1" customWidth="1"/>
    <col min="166" max="174" width="5" bestFit="1" customWidth="1"/>
    <col min="175" max="175" width="4" bestFit="1" customWidth="1"/>
    <col min="176" max="182" width="5" bestFit="1" customWidth="1"/>
    <col min="183" max="183" width="4" bestFit="1" customWidth="1"/>
    <col min="184" max="192" width="5" bestFit="1" customWidth="1"/>
    <col min="193" max="193" width="4" bestFit="1" customWidth="1"/>
    <col min="194" max="202" width="5" bestFit="1" customWidth="1"/>
    <col min="203" max="203" width="4" bestFit="1" customWidth="1"/>
    <col min="204" max="212" width="5" bestFit="1" customWidth="1"/>
    <col min="213" max="213" width="4" bestFit="1" customWidth="1"/>
    <col min="214" max="222" width="5" bestFit="1" customWidth="1"/>
    <col min="223" max="223" width="4" bestFit="1" customWidth="1"/>
    <col min="224" max="232" width="5" bestFit="1" customWidth="1"/>
    <col min="233" max="233" width="4" bestFit="1" customWidth="1"/>
    <col min="234" max="242" width="5" bestFit="1" customWidth="1"/>
    <col min="243" max="243" width="4" bestFit="1" customWidth="1"/>
    <col min="244" max="252" width="5" bestFit="1" customWidth="1"/>
    <col min="253" max="253" width="2" bestFit="1" customWidth="1"/>
    <col min="254" max="262" width="5" bestFit="1" customWidth="1"/>
    <col min="263" max="263" width="4" bestFit="1" customWidth="1"/>
    <col min="264" max="272" width="5" bestFit="1" customWidth="1"/>
    <col min="273" max="273" width="4" bestFit="1" customWidth="1"/>
    <col min="274" max="282" width="5" bestFit="1" customWidth="1"/>
    <col min="283" max="283" width="4" bestFit="1" customWidth="1"/>
    <col min="284" max="292" width="5" bestFit="1" customWidth="1"/>
    <col min="293" max="293" width="4" bestFit="1" customWidth="1"/>
    <col min="294" max="302" width="5" bestFit="1" customWidth="1"/>
    <col min="303" max="303" width="4" bestFit="1" customWidth="1"/>
    <col min="304" max="312" width="5" bestFit="1" customWidth="1"/>
    <col min="313" max="313" width="4" bestFit="1" customWidth="1"/>
    <col min="314" max="322" width="5" bestFit="1" customWidth="1"/>
    <col min="323" max="323" width="4" bestFit="1" customWidth="1"/>
    <col min="324" max="332" width="5" bestFit="1" customWidth="1"/>
    <col min="333" max="333" width="4" bestFit="1" customWidth="1"/>
    <col min="334" max="342" width="5" bestFit="1" customWidth="1"/>
    <col min="343" max="343" width="4" bestFit="1" customWidth="1"/>
    <col min="344" max="352" width="5" bestFit="1" customWidth="1"/>
    <col min="353" max="353" width="2" bestFit="1" customWidth="1"/>
    <col min="354" max="362" width="5" bestFit="1" customWidth="1"/>
    <col min="363" max="363" width="4" bestFit="1" customWidth="1"/>
    <col min="364" max="372" width="5" bestFit="1" customWidth="1"/>
    <col min="373" max="373" width="4" bestFit="1" customWidth="1"/>
    <col min="374" max="382" width="5" bestFit="1" customWidth="1"/>
    <col min="383" max="383" width="4" bestFit="1" customWidth="1"/>
    <col min="384" max="392" width="5" bestFit="1" customWidth="1"/>
    <col min="393" max="393" width="4" bestFit="1" customWidth="1"/>
    <col min="394" max="402" width="5" bestFit="1" customWidth="1"/>
    <col min="403" max="403" width="4" bestFit="1" customWidth="1"/>
    <col min="404" max="412" width="5" bestFit="1" customWidth="1"/>
    <col min="413" max="413" width="4" bestFit="1" customWidth="1"/>
    <col min="414" max="422" width="5" bestFit="1" customWidth="1"/>
    <col min="423" max="423" width="4" bestFit="1" customWidth="1"/>
    <col min="424" max="432" width="5" bestFit="1" customWidth="1"/>
    <col min="433" max="433" width="4" bestFit="1" customWidth="1"/>
    <col min="434" max="442" width="5" bestFit="1" customWidth="1"/>
    <col min="443" max="443" width="4" bestFit="1" customWidth="1"/>
    <col min="444" max="452" width="5" bestFit="1" customWidth="1"/>
    <col min="453" max="453" width="2" bestFit="1" customWidth="1"/>
    <col min="454" max="462" width="5" bestFit="1" customWidth="1"/>
    <col min="463" max="463" width="4" bestFit="1" customWidth="1"/>
    <col min="464" max="472" width="5" bestFit="1" customWidth="1"/>
    <col min="473" max="473" width="4" bestFit="1" customWidth="1"/>
    <col min="474" max="482" width="5" bestFit="1" customWidth="1"/>
    <col min="483" max="483" width="4" bestFit="1" customWidth="1"/>
    <col min="484" max="492" width="5" bestFit="1" customWidth="1"/>
    <col min="493" max="493" width="4" bestFit="1" customWidth="1"/>
    <col min="494" max="502" width="5" bestFit="1" customWidth="1"/>
    <col min="503" max="503" width="4" bestFit="1" customWidth="1"/>
    <col min="504" max="512" width="5" bestFit="1" customWidth="1"/>
    <col min="513" max="513" width="4" bestFit="1" customWidth="1"/>
    <col min="514" max="522" width="5" bestFit="1" customWidth="1"/>
    <col min="523" max="523" width="4" bestFit="1" customWidth="1"/>
    <col min="524" max="532" width="5" bestFit="1" customWidth="1"/>
    <col min="533" max="533" width="4" bestFit="1" customWidth="1"/>
    <col min="534" max="542" width="5" bestFit="1" customWidth="1"/>
    <col min="543" max="543" width="4" bestFit="1" customWidth="1"/>
    <col min="544" max="552" width="5" bestFit="1" customWidth="1"/>
    <col min="553" max="553" width="2" bestFit="1" customWidth="1"/>
    <col min="554" max="562" width="5" bestFit="1" customWidth="1"/>
    <col min="563" max="563" width="4" bestFit="1" customWidth="1"/>
    <col min="564" max="572" width="5" bestFit="1" customWidth="1"/>
    <col min="573" max="573" width="4" bestFit="1" customWidth="1"/>
    <col min="574" max="582" width="5" bestFit="1" customWidth="1"/>
    <col min="583" max="583" width="4" bestFit="1" customWidth="1"/>
    <col min="584" max="592" width="5" bestFit="1" customWidth="1"/>
    <col min="593" max="593" width="4" bestFit="1" customWidth="1"/>
    <col min="594" max="602" width="5" bestFit="1" customWidth="1"/>
    <col min="603" max="603" width="4" bestFit="1" customWidth="1"/>
    <col min="604" max="612" width="5" bestFit="1" customWidth="1"/>
    <col min="613" max="613" width="4" bestFit="1" customWidth="1"/>
    <col min="614" max="622" width="5" bestFit="1" customWidth="1"/>
    <col min="623" max="623" width="4" bestFit="1" customWidth="1"/>
    <col min="624" max="632" width="5" bestFit="1" customWidth="1"/>
    <col min="633" max="633" width="4" bestFit="1" customWidth="1"/>
    <col min="634" max="642" width="5" bestFit="1" customWidth="1"/>
    <col min="643" max="643" width="4" bestFit="1" customWidth="1"/>
    <col min="644" max="652" width="5" bestFit="1" customWidth="1"/>
    <col min="653" max="653" width="2" bestFit="1" customWidth="1"/>
    <col min="654" max="662" width="5" bestFit="1" customWidth="1"/>
    <col min="663" max="663" width="4" bestFit="1" customWidth="1"/>
    <col min="664" max="672" width="5" bestFit="1" customWidth="1"/>
    <col min="673" max="673" width="4" bestFit="1" customWidth="1"/>
    <col min="674" max="682" width="5" bestFit="1" customWidth="1"/>
    <col min="683" max="683" width="4" bestFit="1" customWidth="1"/>
    <col min="684" max="692" width="5" bestFit="1" customWidth="1"/>
    <col min="693" max="693" width="4" bestFit="1" customWidth="1"/>
    <col min="694" max="702" width="5" bestFit="1" customWidth="1"/>
    <col min="703" max="703" width="4" bestFit="1" customWidth="1"/>
    <col min="704" max="712" width="5" bestFit="1" customWidth="1"/>
    <col min="713" max="713" width="4" bestFit="1" customWidth="1"/>
    <col min="714" max="722" width="5" bestFit="1" customWidth="1"/>
    <col min="723" max="723" width="4" bestFit="1" customWidth="1"/>
    <col min="724" max="732" width="5" bestFit="1" customWidth="1"/>
    <col min="733" max="733" width="4" bestFit="1" customWidth="1"/>
    <col min="734" max="742" width="5" bestFit="1" customWidth="1"/>
    <col min="743" max="743" width="4" bestFit="1" customWidth="1"/>
    <col min="744" max="752" width="5" bestFit="1" customWidth="1"/>
    <col min="753" max="753" width="2" bestFit="1" customWidth="1"/>
    <col min="754" max="762" width="5" bestFit="1" customWidth="1"/>
    <col min="763" max="763" width="4" bestFit="1" customWidth="1"/>
    <col min="764" max="772" width="5" bestFit="1" customWidth="1"/>
    <col min="773" max="773" width="4" bestFit="1" customWidth="1"/>
    <col min="774" max="782" width="5" bestFit="1" customWidth="1"/>
    <col min="783" max="783" width="4" bestFit="1" customWidth="1"/>
    <col min="784" max="792" width="5" bestFit="1" customWidth="1"/>
    <col min="793" max="793" width="4" bestFit="1" customWidth="1"/>
    <col min="794" max="802" width="5" bestFit="1" customWidth="1"/>
    <col min="803" max="803" width="4" bestFit="1" customWidth="1"/>
    <col min="804" max="812" width="5" bestFit="1" customWidth="1"/>
    <col min="813" max="813" width="4" bestFit="1" customWidth="1"/>
    <col min="814" max="822" width="5" bestFit="1" customWidth="1"/>
    <col min="823" max="823" width="4" bestFit="1" customWidth="1"/>
    <col min="824" max="832" width="5" bestFit="1" customWidth="1"/>
    <col min="833" max="833" width="4" bestFit="1" customWidth="1"/>
    <col min="834" max="842" width="5" bestFit="1" customWidth="1"/>
    <col min="843" max="843" width="4" bestFit="1" customWidth="1"/>
    <col min="844" max="852" width="5" bestFit="1" customWidth="1"/>
    <col min="853" max="853" width="3" bestFit="1" customWidth="1"/>
    <col min="854" max="862" width="6" bestFit="1" customWidth="1"/>
    <col min="863" max="863" width="5" bestFit="1" customWidth="1"/>
    <col min="864" max="872" width="6" bestFit="1" customWidth="1"/>
    <col min="873" max="873" width="5" bestFit="1" customWidth="1"/>
    <col min="874" max="882" width="6" bestFit="1" customWidth="1"/>
    <col min="883" max="883" width="5" bestFit="1" customWidth="1"/>
    <col min="884" max="892" width="6" bestFit="1" customWidth="1"/>
    <col min="893" max="893" width="5" bestFit="1" customWidth="1"/>
    <col min="894" max="902" width="6" bestFit="1" customWidth="1"/>
    <col min="903" max="903" width="5" bestFit="1" customWidth="1"/>
    <col min="904" max="912" width="6" bestFit="1" customWidth="1"/>
    <col min="913" max="913" width="5" bestFit="1" customWidth="1"/>
    <col min="914" max="922" width="6" bestFit="1" customWidth="1"/>
    <col min="923" max="923" width="5" bestFit="1" customWidth="1"/>
    <col min="924" max="932" width="6" bestFit="1" customWidth="1"/>
    <col min="933" max="933" width="5" bestFit="1" customWidth="1"/>
    <col min="934" max="942" width="6" bestFit="1" customWidth="1"/>
    <col min="943" max="943" width="5" bestFit="1" customWidth="1"/>
    <col min="944" max="952" width="6" bestFit="1" customWidth="1"/>
    <col min="953" max="953" width="3" bestFit="1" customWidth="1"/>
    <col min="954" max="962" width="6" bestFit="1" customWidth="1"/>
    <col min="963" max="963" width="5" bestFit="1" customWidth="1"/>
    <col min="964" max="972" width="6" bestFit="1" customWidth="1"/>
    <col min="973" max="973" width="5" bestFit="1" customWidth="1"/>
    <col min="974" max="982" width="6" bestFit="1" customWidth="1"/>
    <col min="983" max="983" width="5" bestFit="1" customWidth="1"/>
    <col min="984" max="992" width="6" bestFit="1" customWidth="1"/>
    <col min="993" max="993" width="5" bestFit="1" customWidth="1"/>
    <col min="994" max="1002" width="6" bestFit="1" customWidth="1"/>
    <col min="1003" max="1003" width="5" bestFit="1" customWidth="1"/>
    <col min="1004" max="1012" width="6" bestFit="1" customWidth="1"/>
    <col min="1013" max="1013" width="5" bestFit="1" customWidth="1"/>
    <col min="1014" max="1022" width="6" bestFit="1" customWidth="1"/>
    <col min="1023" max="1023" width="5" bestFit="1" customWidth="1"/>
    <col min="1024" max="1032" width="6" bestFit="1" customWidth="1"/>
    <col min="1033" max="1033" width="5" bestFit="1" customWidth="1"/>
    <col min="1034" max="1042" width="6" bestFit="1" customWidth="1"/>
    <col min="1043" max="1043" width="5" bestFit="1" customWidth="1"/>
    <col min="1044" max="1052" width="6" bestFit="1" customWidth="1"/>
    <col min="1053" max="1053" width="3" bestFit="1" customWidth="1"/>
    <col min="1054" max="1062" width="6" bestFit="1" customWidth="1"/>
    <col min="1063" max="1063" width="5" bestFit="1" customWidth="1"/>
    <col min="1064" max="1072" width="6" bestFit="1" customWidth="1"/>
    <col min="1073" max="1073" width="5" bestFit="1" customWidth="1"/>
    <col min="1074" max="1082" width="6" bestFit="1" customWidth="1"/>
    <col min="1083" max="1083" width="5" bestFit="1" customWidth="1"/>
    <col min="1084" max="1092" width="6" bestFit="1" customWidth="1"/>
    <col min="1093" max="1093" width="5" bestFit="1" customWidth="1"/>
    <col min="1094" max="1102" width="6" bestFit="1" customWidth="1"/>
    <col min="1103" max="1103" width="5" bestFit="1" customWidth="1"/>
    <col min="1104" max="1112" width="6" bestFit="1" customWidth="1"/>
    <col min="1113" max="1113" width="5" bestFit="1" customWidth="1"/>
    <col min="1114" max="1122" width="6" bestFit="1" customWidth="1"/>
    <col min="1123" max="1123" width="5" bestFit="1" customWidth="1"/>
    <col min="1124" max="1132" width="6" bestFit="1" customWidth="1"/>
    <col min="1133" max="1133" width="5" bestFit="1" customWidth="1"/>
    <col min="1134" max="1142" width="6" bestFit="1" customWidth="1"/>
    <col min="1143" max="1143" width="5" bestFit="1" customWidth="1"/>
    <col min="1144" max="1152" width="6" bestFit="1" customWidth="1"/>
    <col min="1153" max="1153" width="3" bestFit="1" customWidth="1"/>
    <col min="1154" max="1162" width="6" bestFit="1" customWidth="1"/>
    <col min="1163" max="1163" width="5" bestFit="1" customWidth="1"/>
    <col min="1164" max="1172" width="6" bestFit="1" customWidth="1"/>
    <col min="1173" max="1173" width="5" bestFit="1" customWidth="1"/>
    <col min="1174" max="1182" width="6" bestFit="1" customWidth="1"/>
    <col min="1183" max="1183" width="5" bestFit="1" customWidth="1"/>
    <col min="1184" max="1192" width="6" bestFit="1" customWidth="1"/>
    <col min="1193" max="1193" width="5" bestFit="1" customWidth="1"/>
    <col min="1194" max="1202" width="6" bestFit="1" customWidth="1"/>
    <col min="1203" max="1203" width="5" bestFit="1" customWidth="1"/>
    <col min="1204" max="1212" width="6" bestFit="1" customWidth="1"/>
    <col min="1213" max="1213" width="5" bestFit="1" customWidth="1"/>
    <col min="1214" max="1222" width="6" bestFit="1" customWidth="1"/>
    <col min="1223" max="1223" width="5" bestFit="1" customWidth="1"/>
    <col min="1224" max="1232" width="6" bestFit="1" customWidth="1"/>
    <col min="1233" max="1233" width="5" bestFit="1" customWidth="1"/>
    <col min="1234" max="1242" width="6" bestFit="1" customWidth="1"/>
    <col min="1243" max="1243" width="5" bestFit="1" customWidth="1"/>
    <col min="1244" max="1252" width="6" bestFit="1" customWidth="1"/>
    <col min="1253" max="1253" width="3" bestFit="1" customWidth="1"/>
    <col min="1254" max="1262" width="6" bestFit="1" customWidth="1"/>
    <col min="1263" max="1263" width="5" bestFit="1" customWidth="1"/>
    <col min="1264" max="1272" width="6" bestFit="1" customWidth="1"/>
    <col min="1273" max="1273" width="5" bestFit="1" customWidth="1"/>
    <col min="1274" max="1282" width="6" bestFit="1" customWidth="1"/>
    <col min="1283" max="1283" width="5" bestFit="1" customWidth="1"/>
    <col min="1284" max="1292" width="6" bestFit="1" customWidth="1"/>
    <col min="1293" max="1293" width="5" bestFit="1" customWidth="1"/>
    <col min="1294" max="1302" width="6" bestFit="1" customWidth="1"/>
    <col min="1303" max="1303" width="5" bestFit="1" customWidth="1"/>
    <col min="1304" max="1312" width="6" bestFit="1" customWidth="1"/>
    <col min="1313" max="1313" width="5" bestFit="1" customWidth="1"/>
    <col min="1314" max="1322" width="6" bestFit="1" customWidth="1"/>
    <col min="1323" max="1323" width="5" bestFit="1" customWidth="1"/>
    <col min="1324" max="1332" width="6" bestFit="1" customWidth="1"/>
    <col min="1333" max="1333" width="5" bestFit="1" customWidth="1"/>
    <col min="1334" max="1342" width="6" bestFit="1" customWidth="1"/>
    <col min="1343" max="1343" width="5" bestFit="1" customWidth="1"/>
    <col min="1344" max="1352" width="6" bestFit="1" customWidth="1"/>
    <col min="1353" max="1353" width="3" bestFit="1" customWidth="1"/>
    <col min="1354" max="1362" width="6" bestFit="1" customWidth="1"/>
    <col min="1363" max="1363" width="5" bestFit="1" customWidth="1"/>
    <col min="1364" max="1372" width="6" bestFit="1" customWidth="1"/>
    <col min="1373" max="1373" width="5" bestFit="1" customWidth="1"/>
    <col min="1374" max="1382" width="6" bestFit="1" customWidth="1"/>
    <col min="1383" max="1383" width="5" bestFit="1" customWidth="1"/>
    <col min="1384" max="1392" width="6" bestFit="1" customWidth="1"/>
    <col min="1393" max="1393" width="5" bestFit="1" customWidth="1"/>
    <col min="1394" max="1402" width="6" bestFit="1" customWidth="1"/>
    <col min="1403" max="1403" width="5" bestFit="1" customWidth="1"/>
    <col min="1404" max="1412" width="6" bestFit="1" customWidth="1"/>
    <col min="1413" max="1413" width="5" bestFit="1" customWidth="1"/>
    <col min="1414" max="1422" width="6" bestFit="1" customWidth="1"/>
    <col min="1423" max="1423" width="5" bestFit="1" customWidth="1"/>
    <col min="1424" max="1432" width="6" bestFit="1" customWidth="1"/>
    <col min="1433" max="1433" width="5" bestFit="1" customWidth="1"/>
    <col min="1434" max="1442" width="6" bestFit="1" customWidth="1"/>
    <col min="1443" max="1443" width="5" bestFit="1" customWidth="1"/>
    <col min="1444" max="1452" width="6" bestFit="1" customWidth="1"/>
    <col min="1453" max="1453" width="3" bestFit="1" customWidth="1"/>
    <col min="1454" max="1462" width="6" bestFit="1" customWidth="1"/>
    <col min="1463" max="1463" width="5" bestFit="1" customWidth="1"/>
    <col min="1464" max="1472" width="6" bestFit="1" customWidth="1"/>
    <col min="1473" max="1473" width="5" bestFit="1" customWidth="1"/>
    <col min="1474" max="1482" width="6" bestFit="1" customWidth="1"/>
    <col min="1483" max="1483" width="5" bestFit="1" customWidth="1"/>
    <col min="1484" max="1492" width="6" bestFit="1" customWidth="1"/>
    <col min="1493" max="1493" width="5" bestFit="1" customWidth="1"/>
    <col min="1494" max="1502" width="6" bestFit="1" customWidth="1"/>
    <col min="1503" max="1503" width="5" bestFit="1" customWidth="1"/>
    <col min="1504" max="1512" width="6" bestFit="1" customWidth="1"/>
    <col min="1513" max="1513" width="5" bestFit="1" customWidth="1"/>
    <col min="1514" max="1522" width="6" bestFit="1" customWidth="1"/>
    <col min="1523" max="1523" width="5" bestFit="1" customWidth="1"/>
    <col min="1524" max="1532" width="6" bestFit="1" customWidth="1"/>
    <col min="1533" max="1533" width="5" bestFit="1" customWidth="1"/>
    <col min="1534" max="1542" width="6" bestFit="1" customWidth="1"/>
    <col min="1543" max="1543" width="5" bestFit="1" customWidth="1"/>
    <col min="1544" max="1552" width="6" bestFit="1" customWidth="1"/>
    <col min="1553" max="1553" width="3" bestFit="1" customWidth="1"/>
    <col min="1554" max="1562" width="6" bestFit="1" customWidth="1"/>
    <col min="1563" max="1563" width="5" bestFit="1" customWidth="1"/>
    <col min="1564" max="1572" width="6" bestFit="1" customWidth="1"/>
    <col min="1573" max="1573" width="5" bestFit="1" customWidth="1"/>
    <col min="1574" max="1582" width="6" bestFit="1" customWidth="1"/>
    <col min="1583" max="1583" width="5" bestFit="1" customWidth="1"/>
    <col min="1584" max="1592" width="6" bestFit="1" customWidth="1"/>
    <col min="1593" max="1593" width="5" bestFit="1" customWidth="1"/>
    <col min="1594" max="1602" width="6" bestFit="1" customWidth="1"/>
    <col min="1603" max="1603" width="5" bestFit="1" customWidth="1"/>
    <col min="1604" max="1612" width="6" bestFit="1" customWidth="1"/>
    <col min="1613" max="1613" width="5" bestFit="1" customWidth="1"/>
    <col min="1614" max="1622" width="6" bestFit="1" customWidth="1"/>
    <col min="1623" max="1623" width="5" bestFit="1" customWidth="1"/>
    <col min="1624" max="1632" width="6" bestFit="1" customWidth="1"/>
    <col min="1633" max="1633" width="5" bestFit="1" customWidth="1"/>
    <col min="1634" max="1642" width="6" bestFit="1" customWidth="1"/>
    <col min="1643" max="1643" width="5" bestFit="1" customWidth="1"/>
    <col min="1644" max="1652" width="6" bestFit="1" customWidth="1"/>
    <col min="1653" max="1653" width="3" bestFit="1" customWidth="1"/>
    <col min="1654" max="1662" width="6" bestFit="1" customWidth="1"/>
    <col min="1663" max="1663" width="5" bestFit="1" customWidth="1"/>
    <col min="1664" max="1672" width="6" bestFit="1" customWidth="1"/>
    <col min="1673" max="1673" width="5" bestFit="1" customWidth="1"/>
    <col min="1674" max="1682" width="6" bestFit="1" customWidth="1"/>
    <col min="1683" max="1683" width="5" bestFit="1" customWidth="1"/>
    <col min="1684" max="1692" width="6" bestFit="1" customWidth="1"/>
    <col min="1693" max="1693" width="5" bestFit="1" customWidth="1"/>
    <col min="1694" max="1702" width="6" bestFit="1" customWidth="1"/>
    <col min="1703" max="1703" width="5" bestFit="1" customWidth="1"/>
    <col min="1704" max="1712" width="6" bestFit="1" customWidth="1"/>
    <col min="1713" max="1713" width="5" bestFit="1" customWidth="1"/>
    <col min="1714" max="1722" width="6" bestFit="1" customWidth="1"/>
    <col min="1723" max="1723" width="5" bestFit="1" customWidth="1"/>
    <col min="1724" max="1732" width="6" bestFit="1" customWidth="1"/>
    <col min="1733" max="1733" width="5" bestFit="1" customWidth="1"/>
    <col min="1734" max="1742" width="6" bestFit="1" customWidth="1"/>
    <col min="1743" max="1743" width="5" bestFit="1" customWidth="1"/>
    <col min="1744" max="1752" width="6" bestFit="1" customWidth="1"/>
    <col min="1753" max="1753" width="3" bestFit="1" customWidth="1"/>
    <col min="1754" max="1762" width="6" bestFit="1" customWidth="1"/>
    <col min="1763" max="1763" width="5" bestFit="1" customWidth="1"/>
    <col min="1764" max="1772" width="6" bestFit="1" customWidth="1"/>
    <col min="1773" max="1773" width="5" bestFit="1" customWidth="1"/>
    <col min="1774" max="1782" width="6" bestFit="1" customWidth="1"/>
    <col min="1783" max="1783" width="5" bestFit="1" customWidth="1"/>
    <col min="1784" max="1792" width="6" bestFit="1" customWidth="1"/>
    <col min="1793" max="1793" width="5" bestFit="1" customWidth="1"/>
    <col min="1794" max="1802" width="6" bestFit="1" customWidth="1"/>
    <col min="1803" max="1803" width="5" bestFit="1" customWidth="1"/>
    <col min="1804" max="1812" width="6" bestFit="1" customWidth="1"/>
    <col min="1813" max="1813" width="5" bestFit="1" customWidth="1"/>
    <col min="1814" max="1822" width="6" bestFit="1" customWidth="1"/>
    <col min="1823" max="1823" width="5" bestFit="1" customWidth="1"/>
    <col min="1824" max="1832" width="6" bestFit="1" customWidth="1"/>
    <col min="1833" max="1833" width="5" bestFit="1" customWidth="1"/>
    <col min="1834" max="1842" width="6" bestFit="1" customWidth="1"/>
    <col min="1843" max="1843" width="5" bestFit="1" customWidth="1"/>
    <col min="1844" max="1852" width="6" bestFit="1" customWidth="1"/>
    <col min="1853" max="1853" width="3" bestFit="1" customWidth="1"/>
    <col min="1854" max="1862" width="6" bestFit="1" customWidth="1"/>
    <col min="1863" max="1863" width="5" bestFit="1" customWidth="1"/>
    <col min="1864" max="1872" width="6" bestFit="1" customWidth="1"/>
    <col min="1873" max="1873" width="5" bestFit="1" customWidth="1"/>
    <col min="1874" max="1882" width="6" bestFit="1" customWidth="1"/>
    <col min="1883" max="1883" width="5" bestFit="1" customWidth="1"/>
    <col min="1884" max="1892" width="6" bestFit="1" customWidth="1"/>
    <col min="1893" max="1893" width="5" bestFit="1" customWidth="1"/>
    <col min="1894" max="1902" width="6" bestFit="1" customWidth="1"/>
    <col min="1903" max="1903" width="5" bestFit="1" customWidth="1"/>
    <col min="1904" max="1912" width="6" bestFit="1" customWidth="1"/>
    <col min="1913" max="1913" width="5" bestFit="1" customWidth="1"/>
    <col min="1914" max="1922" width="6" bestFit="1" customWidth="1"/>
    <col min="1923" max="1923" width="5" bestFit="1" customWidth="1"/>
    <col min="1924" max="1932" width="6" bestFit="1" customWidth="1"/>
    <col min="1933" max="1933" width="5" bestFit="1" customWidth="1"/>
    <col min="1934" max="1942" width="6" bestFit="1" customWidth="1"/>
    <col min="1943" max="1943" width="5" bestFit="1" customWidth="1"/>
    <col min="1944" max="1952" width="6" bestFit="1" customWidth="1"/>
    <col min="1953" max="1953" width="3" bestFit="1" customWidth="1"/>
    <col min="1954" max="1962" width="6" bestFit="1" customWidth="1"/>
    <col min="1963" max="1963" width="5" bestFit="1" customWidth="1"/>
    <col min="1964" max="1972" width="6" bestFit="1" customWidth="1"/>
    <col min="1973" max="1973" width="5" bestFit="1" customWidth="1"/>
    <col min="1974" max="1982" width="6" bestFit="1" customWidth="1"/>
    <col min="1983" max="1983" width="5" bestFit="1" customWidth="1"/>
    <col min="1984" max="1992" width="6" bestFit="1" customWidth="1"/>
    <col min="1993" max="1993" width="5" bestFit="1" customWidth="1"/>
    <col min="1994" max="2002" width="6" bestFit="1" customWidth="1"/>
    <col min="2003" max="2003" width="5" bestFit="1" customWidth="1"/>
    <col min="2004" max="2012" width="6" bestFit="1" customWidth="1"/>
    <col min="2013" max="2013" width="5" bestFit="1" customWidth="1"/>
    <col min="2014" max="2022" width="6" bestFit="1" customWidth="1"/>
    <col min="2023" max="2023" width="5" bestFit="1" customWidth="1"/>
    <col min="2024" max="2032" width="6" bestFit="1" customWidth="1"/>
    <col min="2033" max="2033" width="5" bestFit="1" customWidth="1"/>
    <col min="2034" max="2042" width="6" bestFit="1" customWidth="1"/>
    <col min="2043" max="2043" width="5" bestFit="1" customWidth="1"/>
    <col min="2044" max="2052" width="6" bestFit="1" customWidth="1"/>
    <col min="2053" max="2053" width="3" bestFit="1" customWidth="1"/>
    <col min="2054" max="2062" width="6" bestFit="1" customWidth="1"/>
    <col min="2063" max="2063" width="5" bestFit="1" customWidth="1"/>
    <col min="2064" max="2072" width="6" bestFit="1" customWidth="1"/>
    <col min="2073" max="2073" width="5" bestFit="1" customWidth="1"/>
    <col min="2074" max="2082" width="6" bestFit="1" customWidth="1"/>
    <col min="2083" max="2083" width="5" bestFit="1" customWidth="1"/>
    <col min="2084" max="2092" width="6" bestFit="1" customWidth="1"/>
    <col min="2093" max="2093" width="5" bestFit="1" customWidth="1"/>
    <col min="2094" max="2102" width="6" bestFit="1" customWidth="1"/>
    <col min="2103" max="2103" width="5" bestFit="1" customWidth="1"/>
    <col min="2104" max="2112" width="6" bestFit="1" customWidth="1"/>
    <col min="2113" max="2113" width="5" bestFit="1" customWidth="1"/>
    <col min="2114" max="2122" width="6" bestFit="1" customWidth="1"/>
    <col min="2123" max="2123" width="5" bestFit="1" customWidth="1"/>
    <col min="2124" max="2132" width="6" bestFit="1" customWidth="1"/>
    <col min="2133" max="2133" width="5" bestFit="1" customWidth="1"/>
    <col min="2134" max="2142" width="6" bestFit="1" customWidth="1"/>
    <col min="2143" max="2143" width="5" bestFit="1" customWidth="1"/>
    <col min="2144" max="2152" width="6" bestFit="1" customWidth="1"/>
    <col min="2153" max="2153" width="3" bestFit="1" customWidth="1"/>
    <col min="2154" max="2162" width="6" bestFit="1" customWidth="1"/>
    <col min="2163" max="2163" width="5" bestFit="1" customWidth="1"/>
    <col min="2164" max="2172" width="6" bestFit="1" customWidth="1"/>
    <col min="2173" max="2173" width="5" bestFit="1" customWidth="1"/>
    <col min="2174" max="2182" width="6" bestFit="1" customWidth="1"/>
    <col min="2183" max="2183" width="5" bestFit="1" customWidth="1"/>
    <col min="2184" max="2192" width="6" bestFit="1" customWidth="1"/>
    <col min="2193" max="2193" width="5" bestFit="1" customWidth="1"/>
    <col min="2194" max="2202" width="6" bestFit="1" customWidth="1"/>
    <col min="2203" max="2203" width="5" bestFit="1" customWidth="1"/>
    <col min="2204" max="2212" width="6" bestFit="1" customWidth="1"/>
    <col min="2213" max="2213" width="5" bestFit="1" customWidth="1"/>
    <col min="2214" max="2222" width="6" bestFit="1" customWidth="1"/>
    <col min="2223" max="2223" width="5" bestFit="1" customWidth="1"/>
    <col min="2224" max="2232" width="6" bestFit="1" customWidth="1"/>
    <col min="2233" max="2233" width="5" bestFit="1" customWidth="1"/>
    <col min="2234" max="2242" width="6" bestFit="1" customWidth="1"/>
    <col min="2243" max="2243" width="5" bestFit="1" customWidth="1"/>
    <col min="2244" max="2252" width="6" bestFit="1" customWidth="1"/>
    <col min="2253" max="2253" width="3" bestFit="1" customWidth="1"/>
    <col min="2254" max="2262" width="6" bestFit="1" customWidth="1"/>
    <col min="2263" max="2263" width="5" bestFit="1" customWidth="1"/>
    <col min="2264" max="2272" width="6" bestFit="1" customWidth="1"/>
    <col min="2273" max="2273" width="5" bestFit="1" customWidth="1"/>
    <col min="2274" max="2282" width="6" bestFit="1" customWidth="1"/>
    <col min="2283" max="2283" width="5" bestFit="1" customWidth="1"/>
    <col min="2284" max="2292" width="6" bestFit="1" customWidth="1"/>
    <col min="2293" max="2293" width="5" bestFit="1" customWidth="1"/>
    <col min="2294" max="2302" width="6" bestFit="1" customWidth="1"/>
    <col min="2303" max="2303" width="5" bestFit="1" customWidth="1"/>
    <col min="2304" max="2312" width="6" bestFit="1" customWidth="1"/>
    <col min="2313" max="2313" width="5" bestFit="1" customWidth="1"/>
    <col min="2314" max="2322" width="6" bestFit="1" customWidth="1"/>
    <col min="2323" max="2323" width="5" bestFit="1" customWidth="1"/>
    <col min="2324" max="2332" width="6" bestFit="1" customWidth="1"/>
    <col min="2333" max="2333" width="5" bestFit="1" customWidth="1"/>
    <col min="2334" max="2342" width="6" bestFit="1" customWidth="1"/>
    <col min="2343" max="2343" width="5" bestFit="1" customWidth="1"/>
    <col min="2344" max="2352" width="6" bestFit="1" customWidth="1"/>
    <col min="2353" max="2353" width="3" bestFit="1" customWidth="1"/>
    <col min="2354" max="2362" width="6" bestFit="1" customWidth="1"/>
    <col min="2363" max="2363" width="5" bestFit="1" customWidth="1"/>
    <col min="2364" max="2372" width="6" bestFit="1" customWidth="1"/>
    <col min="2373" max="2373" width="5" bestFit="1" customWidth="1"/>
    <col min="2374" max="2382" width="6" bestFit="1" customWidth="1"/>
    <col min="2383" max="2383" width="5" bestFit="1" customWidth="1"/>
    <col min="2384" max="2392" width="6" bestFit="1" customWidth="1"/>
    <col min="2393" max="2393" width="5" bestFit="1" customWidth="1"/>
    <col min="2394" max="2402" width="6" bestFit="1" customWidth="1"/>
    <col min="2403" max="2403" width="5" bestFit="1" customWidth="1"/>
    <col min="2404" max="2412" width="6" bestFit="1" customWidth="1"/>
    <col min="2413" max="2413" width="5" bestFit="1" customWidth="1"/>
    <col min="2414" max="2422" width="6" bestFit="1" customWidth="1"/>
    <col min="2423" max="2423" width="5" bestFit="1" customWidth="1"/>
    <col min="2424" max="2432" width="6" bestFit="1" customWidth="1"/>
    <col min="2433" max="2433" width="5" bestFit="1" customWidth="1"/>
    <col min="2434" max="2442" width="6" bestFit="1" customWidth="1"/>
    <col min="2443" max="2443" width="5" bestFit="1" customWidth="1"/>
    <col min="2444" max="2452" width="6" bestFit="1" customWidth="1"/>
    <col min="2453" max="2453" width="3" bestFit="1" customWidth="1"/>
    <col min="2454" max="2462" width="6" bestFit="1" customWidth="1"/>
    <col min="2463" max="2463" width="5" bestFit="1" customWidth="1"/>
    <col min="2464" max="2472" width="6" bestFit="1" customWidth="1"/>
    <col min="2473" max="2473" width="5" bestFit="1" customWidth="1"/>
    <col min="2474" max="2482" width="6" bestFit="1" customWidth="1"/>
    <col min="2483" max="2483" width="5" bestFit="1" customWidth="1"/>
    <col min="2484" max="2492" width="6" bestFit="1" customWidth="1"/>
    <col min="2493" max="2493" width="5" bestFit="1" customWidth="1"/>
    <col min="2494" max="2502" width="6" bestFit="1" customWidth="1"/>
    <col min="2503" max="2503" width="5" bestFit="1" customWidth="1"/>
    <col min="2504" max="2512" width="6" bestFit="1" customWidth="1"/>
    <col min="2513" max="2513" width="5" bestFit="1" customWidth="1"/>
    <col min="2514" max="2522" width="6" bestFit="1" customWidth="1"/>
    <col min="2523" max="2523" width="5" bestFit="1" customWidth="1"/>
    <col min="2524" max="2532" width="6" bestFit="1" customWidth="1"/>
    <col min="2533" max="2533" width="5" bestFit="1" customWidth="1"/>
    <col min="2534" max="2542" width="6" bestFit="1" customWidth="1"/>
    <col min="2543" max="2543" width="5" bestFit="1" customWidth="1"/>
    <col min="2544" max="2552" width="6" bestFit="1" customWidth="1"/>
    <col min="2553" max="2553" width="3" bestFit="1" customWidth="1"/>
    <col min="2554" max="2562" width="6" bestFit="1" customWidth="1"/>
    <col min="2563" max="2563" width="5" bestFit="1" customWidth="1"/>
    <col min="2564" max="2572" width="6" bestFit="1" customWidth="1"/>
    <col min="2573" max="2573" width="5" bestFit="1" customWidth="1"/>
    <col min="2574" max="2582" width="6" bestFit="1" customWidth="1"/>
    <col min="2583" max="2583" width="5" bestFit="1" customWidth="1"/>
    <col min="2584" max="2592" width="6" bestFit="1" customWidth="1"/>
    <col min="2593" max="2593" width="5" bestFit="1" customWidth="1"/>
    <col min="2594" max="2602" width="6" bestFit="1" customWidth="1"/>
    <col min="2603" max="2603" width="5" bestFit="1" customWidth="1"/>
    <col min="2604" max="2612" width="6" bestFit="1" customWidth="1"/>
    <col min="2613" max="2613" width="5" bestFit="1" customWidth="1"/>
    <col min="2614" max="2622" width="6" bestFit="1" customWidth="1"/>
    <col min="2623" max="2623" width="5" bestFit="1" customWidth="1"/>
    <col min="2624" max="2632" width="6" bestFit="1" customWidth="1"/>
    <col min="2633" max="2633" width="5" bestFit="1" customWidth="1"/>
    <col min="2634" max="2642" width="6" bestFit="1" customWidth="1"/>
    <col min="2643" max="2643" width="5" bestFit="1" customWidth="1"/>
    <col min="2644" max="2652" width="6" bestFit="1" customWidth="1"/>
    <col min="2653" max="2653" width="3" bestFit="1" customWidth="1"/>
    <col min="2654" max="2662" width="6" bestFit="1" customWidth="1"/>
    <col min="2663" max="2663" width="5" bestFit="1" customWidth="1"/>
    <col min="2664" max="2672" width="6" bestFit="1" customWidth="1"/>
    <col min="2673" max="2673" width="5" bestFit="1" customWidth="1"/>
    <col min="2674" max="2682" width="6" bestFit="1" customWidth="1"/>
    <col min="2683" max="2683" width="5" bestFit="1" customWidth="1"/>
    <col min="2684" max="2692" width="6" bestFit="1" customWidth="1"/>
    <col min="2693" max="2693" width="5" bestFit="1" customWidth="1"/>
    <col min="2694" max="2702" width="6" bestFit="1" customWidth="1"/>
    <col min="2703" max="2703" width="5" bestFit="1" customWidth="1"/>
    <col min="2704" max="2712" width="6" bestFit="1" customWidth="1"/>
    <col min="2713" max="2713" width="5" bestFit="1" customWidth="1"/>
    <col min="2714" max="2722" width="6" bestFit="1" customWidth="1"/>
    <col min="2723" max="2723" width="5" bestFit="1" customWidth="1"/>
    <col min="2724" max="2732" width="6" bestFit="1" customWidth="1"/>
    <col min="2733" max="2733" width="5" bestFit="1" customWidth="1"/>
    <col min="2734" max="2742" width="6" bestFit="1" customWidth="1"/>
    <col min="2743" max="2743" width="5" bestFit="1" customWidth="1"/>
    <col min="2744" max="2752" width="6" bestFit="1" customWidth="1"/>
    <col min="2753" max="2753" width="3" bestFit="1" customWidth="1"/>
    <col min="2754" max="2762" width="6" bestFit="1" customWidth="1"/>
    <col min="2763" max="2763" width="5" bestFit="1" customWidth="1"/>
    <col min="2764" max="2772" width="6" bestFit="1" customWidth="1"/>
    <col min="2773" max="2773" width="5" bestFit="1" customWidth="1"/>
    <col min="2774" max="2782" width="6" bestFit="1" customWidth="1"/>
    <col min="2783" max="2783" width="5" bestFit="1" customWidth="1"/>
    <col min="2784" max="2792" width="6" bestFit="1" customWidth="1"/>
    <col min="2793" max="2793" width="5" bestFit="1" customWidth="1"/>
    <col min="2794" max="2802" width="6" bestFit="1" customWidth="1"/>
    <col min="2803" max="2803" width="5" bestFit="1" customWidth="1"/>
    <col min="2804" max="2812" width="6" bestFit="1" customWidth="1"/>
    <col min="2813" max="2813" width="5" bestFit="1" customWidth="1"/>
    <col min="2814" max="2822" width="6" bestFit="1" customWidth="1"/>
    <col min="2823" max="2823" width="5" bestFit="1" customWidth="1"/>
    <col min="2824" max="2832" width="6" bestFit="1" customWidth="1"/>
    <col min="2833" max="2833" width="5" bestFit="1" customWidth="1"/>
    <col min="2834" max="2842" width="6" bestFit="1" customWidth="1"/>
    <col min="2843" max="2843" width="5" bestFit="1" customWidth="1"/>
    <col min="2844" max="2852" width="6" bestFit="1" customWidth="1"/>
    <col min="2853" max="2853" width="3" bestFit="1" customWidth="1"/>
    <col min="2854" max="2862" width="6" bestFit="1" customWidth="1"/>
    <col min="2863" max="2863" width="5" bestFit="1" customWidth="1"/>
    <col min="2864" max="2872" width="6" bestFit="1" customWidth="1"/>
    <col min="2873" max="2873" width="5" bestFit="1" customWidth="1"/>
    <col min="2874" max="2882" width="6" bestFit="1" customWidth="1"/>
    <col min="2883" max="2883" width="5" bestFit="1" customWidth="1"/>
    <col min="2884" max="2892" width="6" bestFit="1" customWidth="1"/>
    <col min="2893" max="2893" width="5" bestFit="1" customWidth="1"/>
    <col min="2894" max="2902" width="6" bestFit="1" customWidth="1"/>
    <col min="2903" max="2903" width="5" bestFit="1" customWidth="1"/>
    <col min="2904" max="2912" width="6" bestFit="1" customWidth="1"/>
    <col min="2913" max="2913" width="5" bestFit="1" customWidth="1"/>
    <col min="2914" max="2922" width="6" bestFit="1" customWidth="1"/>
    <col min="2923" max="2923" width="5" bestFit="1" customWidth="1"/>
    <col min="2924" max="2932" width="6" bestFit="1" customWidth="1"/>
    <col min="2933" max="2933" width="5" bestFit="1" customWidth="1"/>
    <col min="2934" max="2942" width="6" bestFit="1" customWidth="1"/>
    <col min="2943" max="2943" width="5" bestFit="1" customWidth="1"/>
    <col min="2944" max="2952" width="6" bestFit="1" customWidth="1"/>
    <col min="2953" max="2953" width="3" bestFit="1" customWidth="1"/>
    <col min="2954" max="2962" width="6" bestFit="1" customWidth="1"/>
    <col min="2963" max="2963" width="5" bestFit="1" customWidth="1"/>
    <col min="2964" max="2972" width="6" bestFit="1" customWidth="1"/>
    <col min="2973" max="2973" width="5" bestFit="1" customWidth="1"/>
    <col min="2974" max="2982" width="6" bestFit="1" customWidth="1"/>
    <col min="2983" max="2983" width="5" bestFit="1" customWidth="1"/>
    <col min="2984" max="2992" width="6" bestFit="1" customWidth="1"/>
    <col min="2993" max="2993" width="5" bestFit="1" customWidth="1"/>
    <col min="2994" max="3002" width="6" bestFit="1" customWidth="1"/>
    <col min="3003" max="3003" width="5" bestFit="1" customWidth="1"/>
    <col min="3004" max="3012" width="6" bestFit="1" customWidth="1"/>
    <col min="3013" max="3013" width="5" bestFit="1" customWidth="1"/>
    <col min="3014" max="3022" width="6" bestFit="1" customWidth="1"/>
    <col min="3023" max="3023" width="5" bestFit="1" customWidth="1"/>
    <col min="3024" max="3032" width="6" bestFit="1" customWidth="1"/>
    <col min="3033" max="3033" width="5" bestFit="1" customWidth="1"/>
    <col min="3034" max="3042" width="6" bestFit="1" customWidth="1"/>
    <col min="3043" max="3043" width="5" bestFit="1" customWidth="1"/>
    <col min="3044" max="3052" width="6" bestFit="1" customWidth="1"/>
    <col min="3053" max="3053" width="3" bestFit="1" customWidth="1"/>
    <col min="3054" max="3062" width="6" bestFit="1" customWidth="1"/>
    <col min="3063" max="3063" width="5" bestFit="1" customWidth="1"/>
    <col min="3064" max="3072" width="6" bestFit="1" customWidth="1"/>
    <col min="3073" max="3073" width="5" bestFit="1" customWidth="1"/>
    <col min="3074" max="3082" width="6" bestFit="1" customWidth="1"/>
    <col min="3083" max="3083" width="5" bestFit="1" customWidth="1"/>
    <col min="3084" max="3092" width="6" bestFit="1" customWidth="1"/>
    <col min="3093" max="3093" width="5" bestFit="1" customWidth="1"/>
    <col min="3094" max="3102" width="6" bestFit="1" customWidth="1"/>
    <col min="3103" max="3103" width="5" bestFit="1" customWidth="1"/>
    <col min="3104" max="3112" width="6" bestFit="1" customWidth="1"/>
    <col min="3113" max="3113" width="5" bestFit="1" customWidth="1"/>
    <col min="3114" max="3122" width="6" bestFit="1" customWidth="1"/>
    <col min="3123" max="3123" width="5" bestFit="1" customWidth="1"/>
    <col min="3124" max="3132" width="6" bestFit="1" customWidth="1"/>
    <col min="3133" max="3133" width="5" bestFit="1" customWidth="1"/>
    <col min="3134" max="3142" width="6" bestFit="1" customWidth="1"/>
    <col min="3143" max="3143" width="5" bestFit="1" customWidth="1"/>
    <col min="3144" max="3152" width="6" bestFit="1" customWidth="1"/>
    <col min="3153" max="3153" width="3" bestFit="1" customWidth="1"/>
    <col min="3154" max="3162" width="6" bestFit="1" customWidth="1"/>
    <col min="3163" max="3163" width="5" bestFit="1" customWidth="1"/>
    <col min="3164" max="3172" width="6" bestFit="1" customWidth="1"/>
    <col min="3173" max="3173" width="5" bestFit="1" customWidth="1"/>
    <col min="3174" max="3182" width="6" bestFit="1" customWidth="1"/>
    <col min="3183" max="3183" width="5" bestFit="1" customWidth="1"/>
    <col min="3184" max="3192" width="6" bestFit="1" customWidth="1"/>
    <col min="3193" max="3193" width="5" bestFit="1" customWidth="1"/>
    <col min="3194" max="3202" width="6" bestFit="1" customWidth="1"/>
    <col min="3203" max="3203" width="5" bestFit="1" customWidth="1"/>
    <col min="3204" max="3212" width="6" bestFit="1" customWidth="1"/>
    <col min="3213" max="3213" width="5" bestFit="1" customWidth="1"/>
    <col min="3214" max="3222" width="6" bestFit="1" customWidth="1"/>
    <col min="3223" max="3223" width="5" bestFit="1" customWidth="1"/>
    <col min="3224" max="3232" width="6" bestFit="1" customWidth="1"/>
    <col min="3233" max="3233" width="5" bestFit="1" customWidth="1"/>
    <col min="3234" max="3242" width="6" bestFit="1" customWidth="1"/>
    <col min="3243" max="3243" width="5" bestFit="1" customWidth="1"/>
    <col min="3244" max="3252" width="6" bestFit="1" customWidth="1"/>
    <col min="3253" max="3253" width="3" bestFit="1" customWidth="1"/>
    <col min="3254" max="3262" width="6" bestFit="1" customWidth="1"/>
    <col min="3263" max="3263" width="5" bestFit="1" customWidth="1"/>
    <col min="3264" max="3272" width="6" bestFit="1" customWidth="1"/>
    <col min="3273" max="3273" width="5" bestFit="1" customWidth="1"/>
    <col min="3274" max="3282" width="6" bestFit="1" customWidth="1"/>
    <col min="3283" max="3283" width="5" bestFit="1" customWidth="1"/>
    <col min="3284" max="3292" width="6" bestFit="1" customWidth="1"/>
    <col min="3293" max="3293" width="5" bestFit="1" customWidth="1"/>
    <col min="3294" max="3302" width="6" bestFit="1" customWidth="1"/>
    <col min="3303" max="3303" width="5" bestFit="1" customWidth="1"/>
    <col min="3304" max="3312" width="6" bestFit="1" customWidth="1"/>
    <col min="3313" max="3313" width="5" bestFit="1" customWidth="1"/>
    <col min="3314" max="3322" width="6" bestFit="1" customWidth="1"/>
    <col min="3323" max="3323" width="5" bestFit="1" customWidth="1"/>
    <col min="3324" max="3332" width="6" bestFit="1" customWidth="1"/>
    <col min="3333" max="3333" width="5" bestFit="1" customWidth="1"/>
    <col min="3334" max="3342" width="6" bestFit="1" customWidth="1"/>
    <col min="3343" max="3343" width="5" bestFit="1" customWidth="1"/>
    <col min="3344" max="3352" width="6" bestFit="1" customWidth="1"/>
    <col min="3353" max="3353" width="3" bestFit="1" customWidth="1"/>
    <col min="3354" max="3362" width="6" bestFit="1" customWidth="1"/>
    <col min="3363" max="3363" width="5" bestFit="1" customWidth="1"/>
    <col min="3364" max="3372" width="6" bestFit="1" customWidth="1"/>
    <col min="3373" max="3373" width="5" bestFit="1" customWidth="1"/>
    <col min="3374" max="3382" width="6" bestFit="1" customWidth="1"/>
    <col min="3383" max="3383" width="5" bestFit="1" customWidth="1"/>
    <col min="3384" max="3392" width="6" bestFit="1" customWidth="1"/>
    <col min="3393" max="3393" width="5" bestFit="1" customWidth="1"/>
    <col min="3394" max="3402" width="6" bestFit="1" customWidth="1"/>
    <col min="3403" max="3403" width="5" bestFit="1" customWidth="1"/>
    <col min="3404" max="3412" width="6" bestFit="1" customWidth="1"/>
    <col min="3413" max="3413" width="5" bestFit="1" customWidth="1"/>
    <col min="3414" max="3422" width="6" bestFit="1" customWidth="1"/>
    <col min="3423" max="3423" width="5" bestFit="1" customWidth="1"/>
    <col min="3424" max="3432" width="6" bestFit="1" customWidth="1"/>
    <col min="3433" max="3433" width="5" bestFit="1" customWidth="1"/>
    <col min="3434" max="3442" width="6" bestFit="1" customWidth="1"/>
    <col min="3443" max="3443" width="5" bestFit="1" customWidth="1"/>
    <col min="3444" max="3452" width="6" bestFit="1" customWidth="1"/>
    <col min="3453" max="3453" width="3" bestFit="1" customWidth="1"/>
    <col min="3454" max="3462" width="6" bestFit="1" customWidth="1"/>
    <col min="3463" max="3463" width="5" bestFit="1" customWidth="1"/>
    <col min="3464" max="3472" width="6" bestFit="1" customWidth="1"/>
    <col min="3473" max="3473" width="5" bestFit="1" customWidth="1"/>
    <col min="3474" max="3482" width="6" bestFit="1" customWidth="1"/>
    <col min="3483" max="3483" width="5" bestFit="1" customWidth="1"/>
    <col min="3484" max="3492" width="6" bestFit="1" customWidth="1"/>
    <col min="3493" max="3493" width="5" bestFit="1" customWidth="1"/>
    <col min="3494" max="3502" width="6" bestFit="1" customWidth="1"/>
    <col min="3503" max="3503" width="5" bestFit="1" customWidth="1"/>
    <col min="3504" max="3512" width="6" bestFit="1" customWidth="1"/>
    <col min="3513" max="3513" width="5" bestFit="1" customWidth="1"/>
    <col min="3514" max="3522" width="6" bestFit="1" customWidth="1"/>
    <col min="3523" max="3523" width="5" bestFit="1" customWidth="1"/>
    <col min="3524" max="3532" width="6" bestFit="1" customWidth="1"/>
    <col min="3533" max="3533" width="5" bestFit="1" customWidth="1"/>
    <col min="3534" max="3542" width="6" bestFit="1" customWidth="1"/>
    <col min="3543" max="3543" width="5" bestFit="1" customWidth="1"/>
    <col min="3544" max="3552" width="6" bestFit="1" customWidth="1"/>
    <col min="3553" max="3553" width="3" bestFit="1" customWidth="1"/>
    <col min="3554" max="3562" width="6" bestFit="1" customWidth="1"/>
    <col min="3563" max="3563" width="5" bestFit="1" customWidth="1"/>
    <col min="3564" max="3572" width="6" bestFit="1" customWidth="1"/>
    <col min="3573" max="3573" width="5" bestFit="1" customWidth="1"/>
    <col min="3574" max="3582" width="6" bestFit="1" customWidth="1"/>
    <col min="3583" max="3583" width="5" bestFit="1" customWidth="1"/>
    <col min="3584" max="3592" width="6" bestFit="1" customWidth="1"/>
    <col min="3593" max="3593" width="5" bestFit="1" customWidth="1"/>
    <col min="3594" max="3602" width="6" bestFit="1" customWidth="1"/>
    <col min="3603" max="3603" width="5" bestFit="1" customWidth="1"/>
    <col min="3604" max="3612" width="6" bestFit="1" customWidth="1"/>
    <col min="3613" max="3613" width="5" bestFit="1" customWidth="1"/>
    <col min="3614" max="3622" width="6" bestFit="1" customWidth="1"/>
    <col min="3623" max="3623" width="5" bestFit="1" customWidth="1"/>
    <col min="3624" max="3632" width="6" bestFit="1" customWidth="1"/>
    <col min="3633" max="3633" width="5" bestFit="1" customWidth="1"/>
    <col min="3634" max="3642" width="6" bestFit="1" customWidth="1"/>
    <col min="3643" max="3643" width="5" bestFit="1" customWidth="1"/>
    <col min="3644" max="3652" width="6" bestFit="1" customWidth="1"/>
    <col min="3653" max="3653" width="3" bestFit="1" customWidth="1"/>
    <col min="3654" max="3662" width="6" bestFit="1" customWidth="1"/>
    <col min="3663" max="3663" width="5" bestFit="1" customWidth="1"/>
    <col min="3664" max="3672" width="6" bestFit="1" customWidth="1"/>
    <col min="3673" max="3673" width="5" bestFit="1" customWidth="1"/>
    <col min="3674" max="3682" width="6" bestFit="1" customWidth="1"/>
    <col min="3683" max="3683" width="5" bestFit="1" customWidth="1"/>
    <col min="3684" max="3692" width="6" bestFit="1" customWidth="1"/>
    <col min="3693" max="3693" width="5" bestFit="1" customWidth="1"/>
    <col min="3694" max="3702" width="6" bestFit="1" customWidth="1"/>
    <col min="3703" max="3703" width="5" bestFit="1" customWidth="1"/>
    <col min="3704" max="3712" width="6" bestFit="1" customWidth="1"/>
    <col min="3713" max="3713" width="5" bestFit="1" customWidth="1"/>
    <col min="3714" max="3722" width="6" bestFit="1" customWidth="1"/>
    <col min="3723" max="3723" width="5" bestFit="1" customWidth="1"/>
    <col min="3724" max="3732" width="6" bestFit="1" customWidth="1"/>
    <col min="3733" max="3733" width="5" bestFit="1" customWidth="1"/>
    <col min="3734" max="3742" width="6" bestFit="1" customWidth="1"/>
    <col min="3743" max="3743" width="5" bestFit="1" customWidth="1"/>
    <col min="3744" max="3752" width="6" bestFit="1" customWidth="1"/>
    <col min="3753" max="3753" width="3" bestFit="1" customWidth="1"/>
    <col min="3754" max="3762" width="6" bestFit="1" customWidth="1"/>
    <col min="3763" max="3763" width="5" bestFit="1" customWidth="1"/>
    <col min="3764" max="3772" width="6" bestFit="1" customWidth="1"/>
    <col min="3773" max="3773" width="5" bestFit="1" customWidth="1"/>
    <col min="3774" max="3782" width="6" bestFit="1" customWidth="1"/>
    <col min="3783" max="3783" width="5" bestFit="1" customWidth="1"/>
    <col min="3784" max="3792" width="6" bestFit="1" customWidth="1"/>
    <col min="3793" max="3793" width="5" bestFit="1" customWidth="1"/>
    <col min="3794" max="3802" width="6" bestFit="1" customWidth="1"/>
    <col min="3803" max="3803" width="5" bestFit="1" customWidth="1"/>
    <col min="3804" max="3812" width="6" bestFit="1" customWidth="1"/>
    <col min="3813" max="3813" width="5" bestFit="1" customWidth="1"/>
    <col min="3814" max="3822" width="6" bestFit="1" customWidth="1"/>
    <col min="3823" max="3823" width="5" bestFit="1" customWidth="1"/>
    <col min="3824" max="3832" width="6" bestFit="1" customWidth="1"/>
    <col min="3833" max="3833" width="5" bestFit="1" customWidth="1"/>
    <col min="3834" max="3842" width="6" bestFit="1" customWidth="1"/>
    <col min="3843" max="3843" width="5" bestFit="1" customWidth="1"/>
    <col min="3844" max="3852" width="6" bestFit="1" customWidth="1"/>
    <col min="3853" max="3853" width="3" bestFit="1" customWidth="1"/>
    <col min="3854" max="3862" width="6" bestFit="1" customWidth="1"/>
    <col min="3863" max="3863" width="5" bestFit="1" customWidth="1"/>
    <col min="3864" max="3872" width="6" bestFit="1" customWidth="1"/>
    <col min="3873" max="3873" width="5" bestFit="1" customWidth="1"/>
    <col min="3874" max="3882" width="6" bestFit="1" customWidth="1"/>
    <col min="3883" max="3883" width="5" bestFit="1" customWidth="1"/>
    <col min="3884" max="3892" width="6" bestFit="1" customWidth="1"/>
    <col min="3893" max="3893" width="5" bestFit="1" customWidth="1"/>
    <col min="3894" max="3902" width="6" bestFit="1" customWidth="1"/>
    <col min="3903" max="3903" width="5" bestFit="1" customWidth="1"/>
    <col min="3904" max="3912" width="6" bestFit="1" customWidth="1"/>
    <col min="3913" max="3913" width="5" bestFit="1" customWidth="1"/>
    <col min="3914" max="3922" width="6" bestFit="1" customWidth="1"/>
    <col min="3923" max="3923" width="5" bestFit="1" customWidth="1"/>
    <col min="3924" max="3932" width="6" bestFit="1" customWidth="1"/>
    <col min="3933" max="3933" width="5" bestFit="1" customWidth="1"/>
    <col min="3934" max="3942" width="6" bestFit="1" customWidth="1"/>
    <col min="3943" max="3943" width="5" bestFit="1" customWidth="1"/>
    <col min="3944" max="3952" width="6" bestFit="1" customWidth="1"/>
    <col min="3953" max="3953" width="3" bestFit="1" customWidth="1"/>
    <col min="3954" max="3962" width="6" bestFit="1" customWidth="1"/>
    <col min="3963" max="3963" width="5" bestFit="1" customWidth="1"/>
    <col min="3964" max="3972" width="6" bestFit="1" customWidth="1"/>
    <col min="3973" max="3973" width="5" bestFit="1" customWidth="1"/>
    <col min="3974" max="3982" width="6" bestFit="1" customWidth="1"/>
    <col min="3983" max="3983" width="5" bestFit="1" customWidth="1"/>
    <col min="3984" max="3992" width="6" bestFit="1" customWidth="1"/>
    <col min="3993" max="3993" width="5" bestFit="1" customWidth="1"/>
    <col min="3994" max="4002" width="6" bestFit="1" customWidth="1"/>
    <col min="4003" max="4003" width="5" bestFit="1" customWidth="1"/>
    <col min="4004" max="4012" width="6" bestFit="1" customWidth="1"/>
    <col min="4013" max="4013" width="5" bestFit="1" customWidth="1"/>
    <col min="4014" max="4022" width="6" bestFit="1" customWidth="1"/>
    <col min="4023" max="4023" width="5" bestFit="1" customWidth="1"/>
    <col min="4024" max="4032" width="6" bestFit="1" customWidth="1"/>
    <col min="4033" max="4033" width="5" bestFit="1" customWidth="1"/>
    <col min="4034" max="4042" width="6" bestFit="1" customWidth="1"/>
    <col min="4043" max="4043" width="5" bestFit="1" customWidth="1"/>
    <col min="4044" max="4052" width="6" bestFit="1" customWidth="1"/>
    <col min="4053" max="4053" width="3" bestFit="1" customWidth="1"/>
    <col min="4054" max="4062" width="6" bestFit="1" customWidth="1"/>
    <col min="4063" max="4063" width="5" bestFit="1" customWidth="1"/>
    <col min="4064" max="4072" width="6" bestFit="1" customWidth="1"/>
    <col min="4073" max="4073" width="5" bestFit="1" customWidth="1"/>
    <col min="4074" max="4082" width="6" bestFit="1" customWidth="1"/>
    <col min="4083" max="4083" width="5" bestFit="1" customWidth="1"/>
    <col min="4084" max="4092" width="6" bestFit="1" customWidth="1"/>
    <col min="4093" max="4093" width="5" bestFit="1" customWidth="1"/>
    <col min="4094" max="4102" width="6" bestFit="1" customWidth="1"/>
    <col min="4103" max="4103" width="5" bestFit="1" customWidth="1"/>
    <col min="4104" max="4112" width="6" bestFit="1" customWidth="1"/>
    <col min="4113" max="4113" width="5" bestFit="1" customWidth="1"/>
    <col min="4114" max="4122" width="6" bestFit="1" customWidth="1"/>
    <col min="4123" max="4123" width="5" bestFit="1" customWidth="1"/>
    <col min="4124" max="4132" width="6" bestFit="1" customWidth="1"/>
    <col min="4133" max="4133" width="5" bestFit="1" customWidth="1"/>
    <col min="4134" max="4142" width="6" bestFit="1" customWidth="1"/>
    <col min="4143" max="4143" width="5" bestFit="1" customWidth="1"/>
    <col min="4144" max="4152" width="6" bestFit="1" customWidth="1"/>
    <col min="4153" max="4153" width="3" bestFit="1" customWidth="1"/>
    <col min="4154" max="4162" width="6" bestFit="1" customWidth="1"/>
    <col min="4163" max="4163" width="5" bestFit="1" customWidth="1"/>
    <col min="4164" max="4172" width="6" bestFit="1" customWidth="1"/>
    <col min="4173" max="4173" width="5" bestFit="1" customWidth="1"/>
    <col min="4174" max="4182" width="6" bestFit="1" customWidth="1"/>
    <col min="4183" max="4183" width="5" bestFit="1" customWidth="1"/>
    <col min="4184" max="4192" width="6" bestFit="1" customWidth="1"/>
    <col min="4193" max="4193" width="5" bestFit="1" customWidth="1"/>
    <col min="4194" max="4202" width="6" bestFit="1" customWidth="1"/>
    <col min="4203" max="4203" width="5" bestFit="1" customWidth="1"/>
    <col min="4204" max="4212" width="6" bestFit="1" customWidth="1"/>
    <col min="4213" max="4213" width="5" bestFit="1" customWidth="1"/>
    <col min="4214" max="4222" width="6" bestFit="1" customWidth="1"/>
    <col min="4223" max="4223" width="5" bestFit="1" customWidth="1"/>
    <col min="4224" max="4232" width="6" bestFit="1" customWidth="1"/>
    <col min="4233" max="4233" width="5" bestFit="1" customWidth="1"/>
    <col min="4234" max="4242" width="6" bestFit="1" customWidth="1"/>
    <col min="4243" max="4243" width="5" bestFit="1" customWidth="1"/>
    <col min="4244" max="4252" width="6" bestFit="1" customWidth="1"/>
    <col min="4253" max="4253" width="3" bestFit="1" customWidth="1"/>
    <col min="4254" max="4262" width="6" bestFit="1" customWidth="1"/>
    <col min="4263" max="4263" width="5" bestFit="1" customWidth="1"/>
    <col min="4264" max="4272" width="6" bestFit="1" customWidth="1"/>
    <col min="4273" max="4273" width="5" bestFit="1" customWidth="1"/>
    <col min="4274" max="4282" width="6" bestFit="1" customWidth="1"/>
    <col min="4283" max="4283" width="5" bestFit="1" customWidth="1"/>
    <col min="4284" max="4292" width="6" bestFit="1" customWidth="1"/>
    <col min="4293" max="4293" width="5" bestFit="1" customWidth="1"/>
    <col min="4294" max="4302" width="6" bestFit="1" customWidth="1"/>
    <col min="4303" max="4303" width="5" bestFit="1" customWidth="1"/>
    <col min="4304" max="4312" width="6" bestFit="1" customWidth="1"/>
    <col min="4313" max="4313" width="5" bestFit="1" customWidth="1"/>
    <col min="4314" max="4322" width="6" bestFit="1" customWidth="1"/>
    <col min="4323" max="4323" width="5" bestFit="1" customWidth="1"/>
    <col min="4324" max="4332" width="6" bestFit="1" customWidth="1"/>
    <col min="4333" max="4333" width="5" bestFit="1" customWidth="1"/>
    <col min="4334" max="4342" width="6" bestFit="1" customWidth="1"/>
    <col min="4343" max="4343" width="5" bestFit="1" customWidth="1"/>
    <col min="4344" max="4352" width="6" bestFit="1" customWidth="1"/>
    <col min="4353" max="4353" width="3" bestFit="1" customWidth="1"/>
    <col min="4354" max="4362" width="6" bestFit="1" customWidth="1"/>
    <col min="4363" max="4363" width="5" bestFit="1" customWidth="1"/>
    <col min="4364" max="4372" width="6" bestFit="1" customWidth="1"/>
    <col min="4373" max="4373" width="5" bestFit="1" customWidth="1"/>
    <col min="4374" max="4382" width="6" bestFit="1" customWidth="1"/>
    <col min="4383" max="4383" width="5" bestFit="1" customWidth="1"/>
    <col min="4384" max="4392" width="6" bestFit="1" customWidth="1"/>
    <col min="4393" max="4393" width="5" bestFit="1" customWidth="1"/>
    <col min="4394" max="4402" width="6" bestFit="1" customWidth="1"/>
    <col min="4403" max="4403" width="5" bestFit="1" customWidth="1"/>
    <col min="4404" max="4412" width="6" bestFit="1" customWidth="1"/>
    <col min="4413" max="4413" width="5" bestFit="1" customWidth="1"/>
    <col min="4414" max="4422" width="6" bestFit="1" customWidth="1"/>
    <col min="4423" max="4423" width="5" bestFit="1" customWidth="1"/>
    <col min="4424" max="4432" width="6" bestFit="1" customWidth="1"/>
    <col min="4433" max="4433" width="5" bestFit="1" customWidth="1"/>
    <col min="4434" max="4442" width="6" bestFit="1" customWidth="1"/>
    <col min="4443" max="4443" width="5" bestFit="1" customWidth="1"/>
    <col min="4444" max="4452" width="6" bestFit="1" customWidth="1"/>
    <col min="4453" max="4453" width="3" bestFit="1" customWidth="1"/>
    <col min="4454" max="4462" width="6" bestFit="1" customWidth="1"/>
    <col min="4463" max="4463" width="5" bestFit="1" customWidth="1"/>
    <col min="4464" max="4472" width="6" bestFit="1" customWidth="1"/>
    <col min="4473" max="4473" width="5" bestFit="1" customWidth="1"/>
    <col min="4474" max="4482" width="6" bestFit="1" customWidth="1"/>
    <col min="4483" max="4483" width="5" bestFit="1" customWidth="1"/>
    <col min="4484" max="4492" width="6" bestFit="1" customWidth="1"/>
    <col min="4493" max="4493" width="5" bestFit="1" customWidth="1"/>
    <col min="4494" max="4502" width="6" bestFit="1" customWidth="1"/>
    <col min="4503" max="4503" width="5" bestFit="1" customWidth="1"/>
    <col min="4504" max="4512" width="6" bestFit="1" customWidth="1"/>
    <col min="4513" max="4513" width="5" bestFit="1" customWidth="1"/>
    <col min="4514" max="4522" width="6" bestFit="1" customWidth="1"/>
    <col min="4523" max="4523" width="5" bestFit="1" customWidth="1"/>
    <col min="4524" max="4532" width="6" bestFit="1" customWidth="1"/>
    <col min="4533" max="4533" width="5" bestFit="1" customWidth="1"/>
    <col min="4534" max="4542" width="6" bestFit="1" customWidth="1"/>
    <col min="4543" max="4543" width="5" bestFit="1" customWidth="1"/>
    <col min="4544" max="4552" width="6" bestFit="1" customWidth="1"/>
    <col min="4553" max="4553" width="3" bestFit="1" customWidth="1"/>
    <col min="4554" max="4562" width="6" bestFit="1" customWidth="1"/>
    <col min="4563" max="4563" width="5" bestFit="1" customWidth="1"/>
    <col min="4564" max="4572" width="6" bestFit="1" customWidth="1"/>
    <col min="4573" max="4573" width="5" bestFit="1" customWidth="1"/>
    <col min="4574" max="4582" width="6" bestFit="1" customWidth="1"/>
    <col min="4583" max="4583" width="5" bestFit="1" customWidth="1"/>
    <col min="4584" max="4592" width="6" bestFit="1" customWidth="1"/>
    <col min="4593" max="4593" width="5" bestFit="1" customWidth="1"/>
    <col min="4594" max="4602" width="6" bestFit="1" customWidth="1"/>
    <col min="4603" max="4603" width="5" bestFit="1" customWidth="1"/>
    <col min="4604" max="4612" width="6" bestFit="1" customWidth="1"/>
    <col min="4613" max="4613" width="5" bestFit="1" customWidth="1"/>
    <col min="4614" max="4622" width="6" bestFit="1" customWidth="1"/>
    <col min="4623" max="4623" width="5" bestFit="1" customWidth="1"/>
    <col min="4624" max="4632" width="6" bestFit="1" customWidth="1"/>
    <col min="4633" max="4633" width="5" bestFit="1" customWidth="1"/>
    <col min="4634" max="4642" width="6" bestFit="1" customWidth="1"/>
    <col min="4643" max="4643" width="5" bestFit="1" customWidth="1"/>
    <col min="4644" max="4652" width="6" bestFit="1" customWidth="1"/>
    <col min="4653" max="4653" width="3" bestFit="1" customWidth="1"/>
    <col min="4654" max="4662" width="6" bestFit="1" customWidth="1"/>
    <col min="4663" max="4663" width="5" bestFit="1" customWidth="1"/>
    <col min="4664" max="4672" width="6" bestFit="1" customWidth="1"/>
    <col min="4673" max="4673" width="5" bestFit="1" customWidth="1"/>
    <col min="4674" max="4682" width="6" bestFit="1" customWidth="1"/>
    <col min="4683" max="4683" width="5" bestFit="1" customWidth="1"/>
    <col min="4684" max="4692" width="6" bestFit="1" customWidth="1"/>
    <col min="4693" max="4693" width="5" bestFit="1" customWidth="1"/>
    <col min="4694" max="4702" width="6" bestFit="1" customWidth="1"/>
    <col min="4703" max="4703" width="5" bestFit="1" customWidth="1"/>
    <col min="4704" max="4712" width="6" bestFit="1" customWidth="1"/>
    <col min="4713" max="4713" width="5" bestFit="1" customWidth="1"/>
    <col min="4714" max="4722" width="6" bestFit="1" customWidth="1"/>
    <col min="4723" max="4723" width="5" bestFit="1" customWidth="1"/>
    <col min="4724" max="4732" width="6" bestFit="1" customWidth="1"/>
    <col min="4733" max="4733" width="5" bestFit="1" customWidth="1"/>
    <col min="4734" max="4742" width="6" bestFit="1" customWidth="1"/>
    <col min="4743" max="4743" width="5" bestFit="1" customWidth="1"/>
    <col min="4744" max="4752" width="6" bestFit="1" customWidth="1"/>
    <col min="4753" max="4753" width="3" bestFit="1" customWidth="1"/>
    <col min="4754" max="4762" width="6" bestFit="1" customWidth="1"/>
    <col min="4763" max="4763" width="5" bestFit="1" customWidth="1"/>
    <col min="4764" max="4772" width="6" bestFit="1" customWidth="1"/>
    <col min="4773" max="4773" width="5" bestFit="1" customWidth="1"/>
    <col min="4774" max="4782" width="6" bestFit="1" customWidth="1"/>
    <col min="4783" max="4783" width="5" bestFit="1" customWidth="1"/>
    <col min="4784" max="4792" width="6" bestFit="1" customWidth="1"/>
    <col min="4793" max="4793" width="5" bestFit="1" customWidth="1"/>
    <col min="4794" max="4802" width="6" bestFit="1" customWidth="1"/>
    <col min="4803" max="4803" width="5" bestFit="1" customWidth="1"/>
    <col min="4804" max="4812" width="6" bestFit="1" customWidth="1"/>
    <col min="4813" max="4813" width="5" bestFit="1" customWidth="1"/>
    <col min="4814" max="4822" width="6" bestFit="1" customWidth="1"/>
    <col min="4823" max="4823" width="5" bestFit="1" customWidth="1"/>
    <col min="4824" max="4832" width="6" bestFit="1" customWidth="1"/>
    <col min="4833" max="4833" width="5" bestFit="1" customWidth="1"/>
    <col min="4834" max="4842" width="6" bestFit="1" customWidth="1"/>
    <col min="4843" max="4843" width="5" bestFit="1" customWidth="1"/>
    <col min="4844" max="4852" width="6" bestFit="1" customWidth="1"/>
    <col min="4853" max="4853" width="3" bestFit="1" customWidth="1"/>
    <col min="4854" max="4862" width="6" bestFit="1" customWidth="1"/>
    <col min="4863" max="4863" width="5" bestFit="1" customWidth="1"/>
    <col min="4864" max="4872" width="6" bestFit="1" customWidth="1"/>
    <col min="4873" max="4873" width="5" bestFit="1" customWidth="1"/>
    <col min="4874" max="4882" width="6" bestFit="1" customWidth="1"/>
    <col min="4883" max="4883" width="5" bestFit="1" customWidth="1"/>
    <col min="4884" max="4892" width="6" bestFit="1" customWidth="1"/>
    <col min="4893" max="4893" width="5" bestFit="1" customWidth="1"/>
    <col min="4894" max="4902" width="6" bestFit="1" customWidth="1"/>
    <col min="4903" max="4903" width="5" bestFit="1" customWidth="1"/>
    <col min="4904" max="4912" width="6" bestFit="1" customWidth="1"/>
    <col min="4913" max="4913" width="5" bestFit="1" customWidth="1"/>
    <col min="4914" max="4922" width="6" bestFit="1" customWidth="1"/>
    <col min="4923" max="4923" width="5" bestFit="1" customWidth="1"/>
    <col min="4924" max="4932" width="6" bestFit="1" customWidth="1"/>
    <col min="4933" max="4933" width="5" bestFit="1" customWidth="1"/>
    <col min="4934" max="4942" width="6" bestFit="1" customWidth="1"/>
    <col min="4943" max="4943" width="5" bestFit="1" customWidth="1"/>
    <col min="4944" max="4952" width="6" bestFit="1" customWidth="1"/>
    <col min="4953" max="4953" width="3" bestFit="1" customWidth="1"/>
    <col min="4954" max="4962" width="6" bestFit="1" customWidth="1"/>
    <col min="4963" max="4963" width="5" bestFit="1" customWidth="1"/>
    <col min="4964" max="4972" width="6" bestFit="1" customWidth="1"/>
    <col min="4973" max="4973" width="5" bestFit="1" customWidth="1"/>
    <col min="4974" max="4982" width="6" bestFit="1" customWidth="1"/>
    <col min="4983" max="4983" width="5" bestFit="1" customWidth="1"/>
    <col min="4984" max="4992" width="6" bestFit="1" customWidth="1"/>
    <col min="4993" max="4993" width="5" bestFit="1" customWidth="1"/>
    <col min="4994" max="5002" width="6" bestFit="1" customWidth="1"/>
    <col min="5003" max="5003" width="5" bestFit="1" customWidth="1"/>
    <col min="5004" max="5012" width="6" bestFit="1" customWidth="1"/>
    <col min="5013" max="5013" width="5" bestFit="1" customWidth="1"/>
    <col min="5014" max="5022" width="6" bestFit="1" customWidth="1"/>
    <col min="5023" max="5023" width="5" bestFit="1" customWidth="1"/>
    <col min="5024" max="5032" width="6" bestFit="1" customWidth="1"/>
    <col min="5033" max="5033" width="5" bestFit="1" customWidth="1"/>
    <col min="5034" max="5042" width="6" bestFit="1" customWidth="1"/>
    <col min="5043" max="5043" width="5" bestFit="1" customWidth="1"/>
    <col min="5044" max="5052" width="6" bestFit="1" customWidth="1"/>
    <col min="5053" max="5053" width="3" bestFit="1" customWidth="1"/>
    <col min="5054" max="5062" width="6" bestFit="1" customWidth="1"/>
    <col min="5063" max="5063" width="5" bestFit="1" customWidth="1"/>
    <col min="5064" max="5072" width="6" bestFit="1" customWidth="1"/>
    <col min="5073" max="5073" width="5" bestFit="1" customWidth="1"/>
    <col min="5074" max="5082" width="6" bestFit="1" customWidth="1"/>
    <col min="5083" max="5083" width="5" bestFit="1" customWidth="1"/>
    <col min="5084" max="5092" width="6" bestFit="1" customWidth="1"/>
    <col min="5093" max="5093" width="5" bestFit="1" customWidth="1"/>
    <col min="5094" max="5102" width="6" bestFit="1" customWidth="1"/>
    <col min="5103" max="5103" width="5" bestFit="1" customWidth="1"/>
    <col min="5104" max="5112" width="6" bestFit="1" customWidth="1"/>
    <col min="5113" max="5113" width="5" bestFit="1" customWidth="1"/>
    <col min="5114" max="5122" width="6" bestFit="1" customWidth="1"/>
    <col min="5123" max="5123" width="5" bestFit="1" customWidth="1"/>
    <col min="5124" max="5132" width="6" bestFit="1" customWidth="1"/>
    <col min="5133" max="5133" width="5" bestFit="1" customWidth="1"/>
    <col min="5134" max="5142" width="6" bestFit="1" customWidth="1"/>
    <col min="5143" max="5143" width="5" bestFit="1" customWidth="1"/>
    <col min="5144" max="5152" width="6" bestFit="1" customWidth="1"/>
    <col min="5153" max="5153" width="3" bestFit="1" customWidth="1"/>
    <col min="5154" max="5162" width="6" bestFit="1" customWidth="1"/>
    <col min="5163" max="5163" width="5" bestFit="1" customWidth="1"/>
    <col min="5164" max="5172" width="6" bestFit="1" customWidth="1"/>
    <col min="5173" max="5173" width="5" bestFit="1" customWidth="1"/>
    <col min="5174" max="5182" width="6" bestFit="1" customWidth="1"/>
    <col min="5183" max="5183" width="5" bestFit="1" customWidth="1"/>
    <col min="5184" max="5192" width="6" bestFit="1" customWidth="1"/>
    <col min="5193" max="5193" width="5" bestFit="1" customWidth="1"/>
    <col min="5194" max="5202" width="6" bestFit="1" customWidth="1"/>
    <col min="5203" max="5203" width="5" bestFit="1" customWidth="1"/>
    <col min="5204" max="5212" width="6" bestFit="1" customWidth="1"/>
    <col min="5213" max="5213" width="5" bestFit="1" customWidth="1"/>
    <col min="5214" max="5222" width="6" bestFit="1" customWidth="1"/>
    <col min="5223" max="5223" width="5" bestFit="1" customWidth="1"/>
    <col min="5224" max="5232" width="6" bestFit="1" customWidth="1"/>
    <col min="5233" max="5233" width="5" bestFit="1" customWidth="1"/>
    <col min="5234" max="5242" width="6" bestFit="1" customWidth="1"/>
    <col min="5243" max="5243" width="5" bestFit="1" customWidth="1"/>
    <col min="5244" max="5252" width="6" bestFit="1" customWidth="1"/>
    <col min="5253" max="5253" width="3" bestFit="1" customWidth="1"/>
    <col min="5254" max="5262" width="6" bestFit="1" customWidth="1"/>
    <col min="5263" max="5263" width="5" bestFit="1" customWidth="1"/>
    <col min="5264" max="5272" width="6" bestFit="1" customWidth="1"/>
    <col min="5273" max="5273" width="5" bestFit="1" customWidth="1"/>
    <col min="5274" max="5282" width="6" bestFit="1" customWidth="1"/>
    <col min="5283" max="5283" width="5" bestFit="1" customWidth="1"/>
    <col min="5284" max="5292" width="6" bestFit="1" customWidth="1"/>
    <col min="5293" max="5293" width="5" bestFit="1" customWidth="1"/>
    <col min="5294" max="5302" width="6" bestFit="1" customWidth="1"/>
    <col min="5303" max="5303" width="5" bestFit="1" customWidth="1"/>
    <col min="5304" max="5312" width="6" bestFit="1" customWidth="1"/>
    <col min="5313" max="5313" width="5" bestFit="1" customWidth="1"/>
    <col min="5314" max="5322" width="6" bestFit="1" customWidth="1"/>
    <col min="5323" max="5323" width="5" bestFit="1" customWidth="1"/>
    <col min="5324" max="5332" width="6" bestFit="1" customWidth="1"/>
    <col min="5333" max="5333" width="5" bestFit="1" customWidth="1"/>
    <col min="5334" max="5342" width="6" bestFit="1" customWidth="1"/>
    <col min="5343" max="5343" width="5" bestFit="1" customWidth="1"/>
    <col min="5344" max="5352" width="6" bestFit="1" customWidth="1"/>
    <col min="5353" max="5353" width="3" bestFit="1" customWidth="1"/>
    <col min="5354" max="5362" width="6" bestFit="1" customWidth="1"/>
    <col min="5363" max="5363" width="5" bestFit="1" customWidth="1"/>
    <col min="5364" max="5372" width="6" bestFit="1" customWidth="1"/>
    <col min="5373" max="5373" width="5" bestFit="1" customWidth="1"/>
    <col min="5374" max="5382" width="6" bestFit="1" customWidth="1"/>
    <col min="5383" max="5383" width="5" bestFit="1" customWidth="1"/>
    <col min="5384" max="5392" width="6" bestFit="1" customWidth="1"/>
    <col min="5393" max="5393" width="5" bestFit="1" customWidth="1"/>
    <col min="5394" max="5402" width="6" bestFit="1" customWidth="1"/>
    <col min="5403" max="5403" width="5" bestFit="1" customWidth="1"/>
    <col min="5404" max="5412" width="6" bestFit="1" customWidth="1"/>
    <col min="5413" max="5413" width="5" bestFit="1" customWidth="1"/>
    <col min="5414" max="5422" width="6" bestFit="1" customWidth="1"/>
    <col min="5423" max="5423" width="5" bestFit="1" customWidth="1"/>
    <col min="5424" max="5432" width="6" bestFit="1" customWidth="1"/>
    <col min="5433" max="5433" width="5" bestFit="1" customWidth="1"/>
    <col min="5434" max="5442" width="6" bestFit="1" customWidth="1"/>
    <col min="5443" max="5443" width="5" bestFit="1" customWidth="1"/>
    <col min="5444" max="5452" width="6" bestFit="1" customWidth="1"/>
    <col min="5453" max="5453" width="3" bestFit="1" customWidth="1"/>
    <col min="5454" max="5462" width="6" bestFit="1" customWidth="1"/>
    <col min="5463" max="5463" width="5" bestFit="1" customWidth="1"/>
    <col min="5464" max="5472" width="6" bestFit="1" customWidth="1"/>
    <col min="5473" max="5473" width="5" bestFit="1" customWidth="1"/>
    <col min="5474" max="5482" width="6" bestFit="1" customWidth="1"/>
    <col min="5483" max="5483" width="5" bestFit="1" customWidth="1"/>
    <col min="5484" max="5492" width="6" bestFit="1" customWidth="1"/>
    <col min="5493" max="5493" width="5" bestFit="1" customWidth="1"/>
    <col min="5494" max="5502" width="6" bestFit="1" customWidth="1"/>
    <col min="5503" max="5503" width="5" bestFit="1" customWidth="1"/>
    <col min="5504" max="5512" width="6" bestFit="1" customWidth="1"/>
    <col min="5513" max="5513" width="5" bestFit="1" customWidth="1"/>
    <col min="5514" max="5522" width="6" bestFit="1" customWidth="1"/>
    <col min="5523" max="5523" width="5" bestFit="1" customWidth="1"/>
    <col min="5524" max="5532" width="6" bestFit="1" customWidth="1"/>
    <col min="5533" max="5533" width="5" bestFit="1" customWidth="1"/>
    <col min="5534" max="5542" width="6" bestFit="1" customWidth="1"/>
    <col min="5543" max="5543" width="5" bestFit="1" customWidth="1"/>
    <col min="5544" max="5552" width="6" bestFit="1" customWidth="1"/>
    <col min="5553" max="5553" width="3" bestFit="1" customWidth="1"/>
    <col min="5554" max="5562" width="6" bestFit="1" customWidth="1"/>
    <col min="5563" max="5563" width="5" bestFit="1" customWidth="1"/>
    <col min="5564" max="5572" width="6" bestFit="1" customWidth="1"/>
    <col min="5573" max="5573" width="5" bestFit="1" customWidth="1"/>
    <col min="5574" max="5582" width="6" bestFit="1" customWidth="1"/>
    <col min="5583" max="5583" width="5" bestFit="1" customWidth="1"/>
    <col min="5584" max="5592" width="6" bestFit="1" customWidth="1"/>
    <col min="5593" max="5593" width="5" bestFit="1" customWidth="1"/>
    <col min="5594" max="5602" width="6" bestFit="1" customWidth="1"/>
    <col min="5603" max="5603" width="5" bestFit="1" customWidth="1"/>
    <col min="5604" max="5612" width="6" bestFit="1" customWidth="1"/>
    <col min="5613" max="5613" width="5" bestFit="1" customWidth="1"/>
    <col min="5614" max="5622" width="6" bestFit="1" customWidth="1"/>
    <col min="5623" max="5623" width="5" bestFit="1" customWidth="1"/>
    <col min="5624" max="5632" width="6" bestFit="1" customWidth="1"/>
    <col min="5633" max="5633" width="5" bestFit="1" customWidth="1"/>
    <col min="5634" max="5642" width="6" bestFit="1" customWidth="1"/>
    <col min="5643" max="5643" width="5" bestFit="1" customWidth="1"/>
    <col min="5644" max="5652" width="6" bestFit="1" customWidth="1"/>
    <col min="5653" max="5653" width="3" bestFit="1" customWidth="1"/>
    <col min="5654" max="5662" width="6" bestFit="1" customWidth="1"/>
    <col min="5663" max="5663" width="5" bestFit="1" customWidth="1"/>
    <col min="5664" max="5672" width="6" bestFit="1" customWidth="1"/>
    <col min="5673" max="5673" width="5" bestFit="1" customWidth="1"/>
    <col min="5674" max="5682" width="6" bestFit="1" customWidth="1"/>
    <col min="5683" max="5683" width="5" bestFit="1" customWidth="1"/>
    <col min="5684" max="5692" width="6" bestFit="1" customWidth="1"/>
    <col min="5693" max="5693" width="5" bestFit="1" customWidth="1"/>
    <col min="5694" max="5702" width="6" bestFit="1" customWidth="1"/>
    <col min="5703" max="5703" width="5" bestFit="1" customWidth="1"/>
    <col min="5704" max="5712" width="6" bestFit="1" customWidth="1"/>
    <col min="5713" max="5713" width="5" bestFit="1" customWidth="1"/>
    <col min="5714" max="5722" width="6" bestFit="1" customWidth="1"/>
    <col min="5723" max="5723" width="5" bestFit="1" customWidth="1"/>
    <col min="5724" max="5732" width="6" bestFit="1" customWidth="1"/>
    <col min="5733" max="5733" width="5" bestFit="1" customWidth="1"/>
    <col min="5734" max="5742" width="6" bestFit="1" customWidth="1"/>
    <col min="5743" max="5743" width="5" bestFit="1" customWidth="1"/>
    <col min="5744" max="5752" width="6" bestFit="1" customWidth="1"/>
    <col min="5753" max="5753" width="3" bestFit="1" customWidth="1"/>
    <col min="5754" max="5762" width="6" bestFit="1" customWidth="1"/>
    <col min="5763" max="5763" width="5" bestFit="1" customWidth="1"/>
    <col min="5764" max="5772" width="6" bestFit="1" customWidth="1"/>
    <col min="5773" max="5773" width="5" bestFit="1" customWidth="1"/>
    <col min="5774" max="5782" width="6" bestFit="1" customWidth="1"/>
    <col min="5783" max="5783" width="5" bestFit="1" customWidth="1"/>
    <col min="5784" max="5792" width="6" bestFit="1" customWidth="1"/>
    <col min="5793" max="5793" width="5" bestFit="1" customWidth="1"/>
    <col min="5794" max="5802" width="6" bestFit="1" customWidth="1"/>
    <col min="5803" max="5803" width="5" bestFit="1" customWidth="1"/>
    <col min="5804" max="5812" width="6" bestFit="1" customWidth="1"/>
    <col min="5813" max="5813" width="5" bestFit="1" customWidth="1"/>
    <col min="5814" max="5822" width="6" bestFit="1" customWidth="1"/>
    <col min="5823" max="5823" width="5" bestFit="1" customWidth="1"/>
    <col min="5824" max="5832" width="6" bestFit="1" customWidth="1"/>
    <col min="5833" max="5833" width="5" bestFit="1" customWidth="1"/>
    <col min="5834" max="5842" width="6" bestFit="1" customWidth="1"/>
    <col min="5843" max="5843" width="5" bestFit="1" customWidth="1"/>
    <col min="5844" max="5852" width="6" bestFit="1" customWidth="1"/>
    <col min="5853" max="5853" width="3" bestFit="1" customWidth="1"/>
    <col min="5854" max="5862" width="6" bestFit="1" customWidth="1"/>
    <col min="5863" max="5863" width="5" bestFit="1" customWidth="1"/>
    <col min="5864" max="5872" width="6" bestFit="1" customWidth="1"/>
    <col min="5873" max="5873" width="5" bestFit="1" customWidth="1"/>
    <col min="5874" max="5882" width="6" bestFit="1" customWidth="1"/>
    <col min="5883" max="5883" width="5" bestFit="1" customWidth="1"/>
    <col min="5884" max="5892" width="6" bestFit="1" customWidth="1"/>
    <col min="5893" max="5893" width="5" bestFit="1" customWidth="1"/>
    <col min="5894" max="5902" width="6" bestFit="1" customWidth="1"/>
    <col min="5903" max="5903" width="5" bestFit="1" customWidth="1"/>
    <col min="5904" max="5912" width="6" bestFit="1" customWidth="1"/>
    <col min="5913" max="5913" width="5" bestFit="1" customWidth="1"/>
    <col min="5914" max="5922" width="6" bestFit="1" customWidth="1"/>
    <col min="5923" max="5923" width="5" bestFit="1" customWidth="1"/>
    <col min="5924" max="5932" width="6" bestFit="1" customWidth="1"/>
    <col min="5933" max="5933" width="5" bestFit="1" customWidth="1"/>
    <col min="5934" max="5942" width="6" bestFit="1" customWidth="1"/>
    <col min="5943" max="5943" width="5" bestFit="1" customWidth="1"/>
    <col min="5944" max="5952" width="6" bestFit="1" customWidth="1"/>
    <col min="5953" max="5953" width="3" bestFit="1" customWidth="1"/>
    <col min="5954" max="5962" width="6" bestFit="1" customWidth="1"/>
    <col min="5963" max="5963" width="5" bestFit="1" customWidth="1"/>
    <col min="5964" max="5972" width="6" bestFit="1" customWidth="1"/>
    <col min="5973" max="5973" width="5" bestFit="1" customWidth="1"/>
    <col min="5974" max="5982" width="6" bestFit="1" customWidth="1"/>
    <col min="5983" max="5983" width="5" bestFit="1" customWidth="1"/>
    <col min="5984" max="5992" width="6" bestFit="1" customWidth="1"/>
    <col min="5993" max="5993" width="5" bestFit="1" customWidth="1"/>
    <col min="5994" max="6002" width="6" bestFit="1" customWidth="1"/>
    <col min="6003" max="6003" width="5" bestFit="1" customWidth="1"/>
    <col min="6004" max="6012" width="6" bestFit="1" customWidth="1"/>
    <col min="6013" max="6013" width="5" bestFit="1" customWidth="1"/>
    <col min="6014" max="6022" width="6" bestFit="1" customWidth="1"/>
    <col min="6023" max="6023" width="5" bestFit="1" customWidth="1"/>
    <col min="6024" max="6032" width="6" bestFit="1" customWidth="1"/>
    <col min="6033" max="6033" width="5" bestFit="1" customWidth="1"/>
    <col min="6034" max="6042" width="6" bestFit="1" customWidth="1"/>
    <col min="6043" max="6043" width="5" bestFit="1" customWidth="1"/>
    <col min="6044" max="6052" width="6" bestFit="1" customWidth="1"/>
    <col min="6053" max="6053" width="3" bestFit="1" customWidth="1"/>
    <col min="6054" max="6062" width="6" bestFit="1" customWidth="1"/>
    <col min="6063" max="6063" width="5" bestFit="1" customWidth="1"/>
    <col min="6064" max="6072" width="6" bestFit="1" customWidth="1"/>
    <col min="6073" max="6073" width="5" bestFit="1" customWidth="1"/>
    <col min="6074" max="6082" width="6" bestFit="1" customWidth="1"/>
    <col min="6083" max="6083" width="5" bestFit="1" customWidth="1"/>
    <col min="6084" max="6092" width="6" bestFit="1" customWidth="1"/>
    <col min="6093" max="6093" width="5" bestFit="1" customWidth="1"/>
    <col min="6094" max="6102" width="6" bestFit="1" customWidth="1"/>
    <col min="6103" max="6103" width="5" bestFit="1" customWidth="1"/>
    <col min="6104" max="6112" width="6" bestFit="1" customWidth="1"/>
    <col min="6113" max="6113" width="5" bestFit="1" customWidth="1"/>
    <col min="6114" max="6122" width="6" bestFit="1" customWidth="1"/>
    <col min="6123" max="6123" width="5" bestFit="1" customWidth="1"/>
    <col min="6124" max="6132" width="6" bestFit="1" customWidth="1"/>
    <col min="6133" max="6133" width="5" bestFit="1" customWidth="1"/>
    <col min="6134" max="6142" width="6" bestFit="1" customWidth="1"/>
    <col min="6143" max="6143" width="5" bestFit="1" customWidth="1"/>
    <col min="6144" max="6152" width="6" bestFit="1" customWidth="1"/>
    <col min="6153" max="6153" width="3" bestFit="1" customWidth="1"/>
    <col min="6154" max="6162" width="6" bestFit="1" customWidth="1"/>
    <col min="6163" max="6163" width="5" bestFit="1" customWidth="1"/>
    <col min="6164" max="6172" width="6" bestFit="1" customWidth="1"/>
    <col min="6173" max="6173" width="5" bestFit="1" customWidth="1"/>
    <col min="6174" max="6182" width="6" bestFit="1" customWidth="1"/>
    <col min="6183" max="6183" width="5" bestFit="1" customWidth="1"/>
    <col min="6184" max="6192" width="6" bestFit="1" customWidth="1"/>
    <col min="6193" max="6193" width="5" bestFit="1" customWidth="1"/>
    <col min="6194" max="6202" width="6" bestFit="1" customWidth="1"/>
    <col min="6203" max="6203" width="5" bestFit="1" customWidth="1"/>
    <col min="6204" max="6212" width="6" bestFit="1" customWidth="1"/>
    <col min="6213" max="6213" width="5" bestFit="1" customWidth="1"/>
    <col min="6214" max="6222" width="6" bestFit="1" customWidth="1"/>
    <col min="6223" max="6223" width="5" bestFit="1" customWidth="1"/>
    <col min="6224" max="6232" width="6" bestFit="1" customWidth="1"/>
    <col min="6233" max="6233" width="5" bestFit="1" customWidth="1"/>
    <col min="6234" max="6242" width="6" bestFit="1" customWidth="1"/>
    <col min="6243" max="6243" width="5" bestFit="1" customWidth="1"/>
    <col min="6244" max="6252" width="6" bestFit="1" customWidth="1"/>
    <col min="6253" max="6253" width="3" bestFit="1" customWidth="1"/>
    <col min="6254" max="6262" width="6" bestFit="1" customWidth="1"/>
    <col min="6263" max="6263" width="5" bestFit="1" customWidth="1"/>
    <col min="6264" max="6272" width="6" bestFit="1" customWidth="1"/>
    <col min="6273" max="6273" width="5" bestFit="1" customWidth="1"/>
    <col min="6274" max="6282" width="6" bestFit="1" customWidth="1"/>
    <col min="6283" max="6283" width="5" bestFit="1" customWidth="1"/>
    <col min="6284" max="6292" width="6" bestFit="1" customWidth="1"/>
    <col min="6293" max="6293" width="5" bestFit="1" customWidth="1"/>
    <col min="6294" max="6302" width="6" bestFit="1" customWidth="1"/>
    <col min="6303" max="6303" width="5" bestFit="1" customWidth="1"/>
    <col min="6304" max="6312" width="6" bestFit="1" customWidth="1"/>
    <col min="6313" max="6313" width="5" bestFit="1" customWidth="1"/>
    <col min="6314" max="6322" width="6" bestFit="1" customWidth="1"/>
    <col min="6323" max="6323" width="5" bestFit="1" customWidth="1"/>
    <col min="6324" max="6332" width="6" bestFit="1" customWidth="1"/>
    <col min="6333" max="6333" width="5" bestFit="1" customWidth="1"/>
    <col min="6334" max="6342" width="6" bestFit="1" customWidth="1"/>
    <col min="6343" max="6343" width="5" bestFit="1" customWidth="1"/>
    <col min="6344" max="6352" width="6" bestFit="1" customWidth="1"/>
    <col min="6353" max="6353" width="3" bestFit="1" customWidth="1"/>
    <col min="6354" max="6362" width="6" bestFit="1" customWidth="1"/>
    <col min="6363" max="6363" width="5" bestFit="1" customWidth="1"/>
    <col min="6364" max="6372" width="6" bestFit="1" customWidth="1"/>
    <col min="6373" max="6373" width="5" bestFit="1" customWidth="1"/>
    <col min="6374" max="6382" width="6" bestFit="1" customWidth="1"/>
    <col min="6383" max="6383" width="5" bestFit="1" customWidth="1"/>
    <col min="6384" max="6392" width="6" bestFit="1" customWidth="1"/>
    <col min="6393" max="6393" width="5" bestFit="1" customWidth="1"/>
    <col min="6394" max="6402" width="6" bestFit="1" customWidth="1"/>
    <col min="6403" max="6403" width="5" bestFit="1" customWidth="1"/>
    <col min="6404" max="6412" width="6" bestFit="1" customWidth="1"/>
    <col min="6413" max="6413" width="5" bestFit="1" customWidth="1"/>
    <col min="6414" max="6422" width="6" bestFit="1" customWidth="1"/>
    <col min="6423" max="6423" width="5" bestFit="1" customWidth="1"/>
    <col min="6424" max="6432" width="6" bestFit="1" customWidth="1"/>
    <col min="6433" max="6433" width="5" bestFit="1" customWidth="1"/>
    <col min="6434" max="6442" width="6" bestFit="1" customWidth="1"/>
    <col min="6443" max="6443" width="5" bestFit="1" customWidth="1"/>
    <col min="6444" max="6452" width="6" bestFit="1" customWidth="1"/>
    <col min="6453" max="6453" width="3" bestFit="1" customWidth="1"/>
    <col min="6454" max="6462" width="6" bestFit="1" customWidth="1"/>
    <col min="6463" max="6463" width="5" bestFit="1" customWidth="1"/>
    <col min="6464" max="6472" width="6" bestFit="1" customWidth="1"/>
    <col min="6473" max="6473" width="5" bestFit="1" customWidth="1"/>
    <col min="6474" max="6482" width="6" bestFit="1" customWidth="1"/>
    <col min="6483" max="6483" width="5" bestFit="1" customWidth="1"/>
    <col min="6484" max="6492" width="6" bestFit="1" customWidth="1"/>
    <col min="6493" max="6493" width="5" bestFit="1" customWidth="1"/>
    <col min="6494" max="6502" width="6" bestFit="1" customWidth="1"/>
    <col min="6503" max="6503" width="5" bestFit="1" customWidth="1"/>
    <col min="6504" max="6512" width="6" bestFit="1" customWidth="1"/>
    <col min="6513" max="6513" width="5" bestFit="1" customWidth="1"/>
    <col min="6514" max="6522" width="6" bestFit="1" customWidth="1"/>
    <col min="6523" max="6523" width="5" bestFit="1" customWidth="1"/>
    <col min="6524" max="6532" width="6" bestFit="1" customWidth="1"/>
    <col min="6533" max="6533" width="5" bestFit="1" customWidth="1"/>
    <col min="6534" max="6542" width="6" bestFit="1" customWidth="1"/>
    <col min="6543" max="6543" width="5" bestFit="1" customWidth="1"/>
    <col min="6544" max="6552" width="6" bestFit="1" customWidth="1"/>
    <col min="6553" max="6553" width="3" bestFit="1" customWidth="1"/>
    <col min="6554" max="6562" width="6" bestFit="1" customWidth="1"/>
    <col min="6563" max="6563" width="5" bestFit="1" customWidth="1"/>
    <col min="6564" max="6572" width="6" bestFit="1" customWidth="1"/>
    <col min="6573" max="6573" width="5" bestFit="1" customWidth="1"/>
    <col min="6574" max="6582" width="6" bestFit="1" customWidth="1"/>
    <col min="6583" max="6583" width="5" bestFit="1" customWidth="1"/>
    <col min="6584" max="6592" width="6" bestFit="1" customWidth="1"/>
    <col min="6593" max="6593" width="5" bestFit="1" customWidth="1"/>
    <col min="6594" max="6602" width="6" bestFit="1" customWidth="1"/>
    <col min="6603" max="6603" width="5" bestFit="1" customWidth="1"/>
    <col min="6604" max="6612" width="6" bestFit="1" customWidth="1"/>
    <col min="6613" max="6613" width="5" bestFit="1" customWidth="1"/>
    <col min="6614" max="6622" width="6" bestFit="1" customWidth="1"/>
    <col min="6623" max="6623" width="5" bestFit="1" customWidth="1"/>
    <col min="6624" max="6632" width="6" bestFit="1" customWidth="1"/>
    <col min="6633" max="6633" width="5" bestFit="1" customWidth="1"/>
    <col min="6634" max="6642" width="6" bestFit="1" customWidth="1"/>
    <col min="6643" max="6643" width="5" bestFit="1" customWidth="1"/>
    <col min="6644" max="6652" width="6" bestFit="1" customWidth="1"/>
    <col min="6653" max="6653" width="3" bestFit="1" customWidth="1"/>
    <col min="6654" max="6662" width="6" bestFit="1" customWidth="1"/>
    <col min="6663" max="6663" width="5" bestFit="1" customWidth="1"/>
    <col min="6664" max="6672" width="6" bestFit="1" customWidth="1"/>
    <col min="6673" max="6673" width="5" bestFit="1" customWidth="1"/>
    <col min="6674" max="6682" width="6" bestFit="1" customWidth="1"/>
    <col min="6683" max="6683" width="5" bestFit="1" customWidth="1"/>
    <col min="6684" max="6692" width="6" bestFit="1" customWidth="1"/>
    <col min="6693" max="6693" width="5" bestFit="1" customWidth="1"/>
    <col min="6694" max="6702" width="6" bestFit="1" customWidth="1"/>
    <col min="6703" max="6703" width="5" bestFit="1" customWidth="1"/>
    <col min="6704" max="6712" width="6" bestFit="1" customWidth="1"/>
    <col min="6713" max="6713" width="5" bestFit="1" customWidth="1"/>
    <col min="6714" max="6722" width="6" bestFit="1" customWidth="1"/>
    <col min="6723" max="6723" width="5" bestFit="1" customWidth="1"/>
    <col min="6724" max="6732" width="6" bestFit="1" customWidth="1"/>
    <col min="6733" max="6733" width="5" bestFit="1" customWidth="1"/>
    <col min="6734" max="6742" width="6" bestFit="1" customWidth="1"/>
    <col min="6743" max="6743" width="5" bestFit="1" customWidth="1"/>
    <col min="6744" max="6752" width="6" bestFit="1" customWidth="1"/>
    <col min="6753" max="6753" width="3" bestFit="1" customWidth="1"/>
    <col min="6754" max="6762" width="6" bestFit="1" customWidth="1"/>
    <col min="6763" max="6763" width="5" bestFit="1" customWidth="1"/>
    <col min="6764" max="6772" width="6" bestFit="1" customWidth="1"/>
    <col min="6773" max="6773" width="5" bestFit="1" customWidth="1"/>
    <col min="6774" max="6782" width="6" bestFit="1" customWidth="1"/>
    <col min="6783" max="6783" width="5" bestFit="1" customWidth="1"/>
    <col min="6784" max="6792" width="6" bestFit="1" customWidth="1"/>
    <col min="6793" max="6793" width="5" bestFit="1" customWidth="1"/>
    <col min="6794" max="6802" width="6" bestFit="1" customWidth="1"/>
    <col min="6803" max="6803" width="5" bestFit="1" customWidth="1"/>
    <col min="6804" max="6812" width="6" bestFit="1" customWidth="1"/>
    <col min="6813" max="6813" width="5" bestFit="1" customWidth="1"/>
    <col min="6814" max="6822" width="6" bestFit="1" customWidth="1"/>
    <col min="6823" max="6823" width="5" bestFit="1" customWidth="1"/>
    <col min="6824" max="6832" width="6" bestFit="1" customWidth="1"/>
    <col min="6833" max="6833" width="5" bestFit="1" customWidth="1"/>
    <col min="6834" max="6842" width="6" bestFit="1" customWidth="1"/>
    <col min="6843" max="6843" width="5" bestFit="1" customWidth="1"/>
    <col min="6844" max="6852" width="6" bestFit="1" customWidth="1"/>
    <col min="6853" max="6853" width="3" bestFit="1" customWidth="1"/>
    <col min="6854" max="6862" width="6" bestFit="1" customWidth="1"/>
    <col min="6863" max="6863" width="5" bestFit="1" customWidth="1"/>
    <col min="6864" max="6872" width="6" bestFit="1" customWidth="1"/>
    <col min="6873" max="6873" width="5" bestFit="1" customWidth="1"/>
    <col min="6874" max="6882" width="6" bestFit="1" customWidth="1"/>
    <col min="6883" max="6883" width="5" bestFit="1" customWidth="1"/>
    <col min="6884" max="6892" width="6" bestFit="1" customWidth="1"/>
    <col min="6893" max="6893" width="5" bestFit="1" customWidth="1"/>
    <col min="6894" max="6902" width="6" bestFit="1" customWidth="1"/>
    <col min="6903" max="6903" width="5" bestFit="1" customWidth="1"/>
    <col min="6904" max="6912" width="6" bestFit="1" customWidth="1"/>
    <col min="6913" max="6913" width="5" bestFit="1" customWidth="1"/>
    <col min="6914" max="6922" width="6" bestFit="1" customWidth="1"/>
    <col min="6923" max="6923" width="5" bestFit="1" customWidth="1"/>
    <col min="6924" max="6932" width="6" bestFit="1" customWidth="1"/>
    <col min="6933" max="6933" width="5" bestFit="1" customWidth="1"/>
    <col min="6934" max="6942" width="6" bestFit="1" customWidth="1"/>
    <col min="6943" max="6943" width="5" bestFit="1" customWidth="1"/>
    <col min="6944" max="6952" width="6" bestFit="1" customWidth="1"/>
    <col min="6953" max="6953" width="3" bestFit="1" customWidth="1"/>
    <col min="6954" max="6962" width="6" bestFit="1" customWidth="1"/>
    <col min="6963" max="6963" width="5" bestFit="1" customWidth="1"/>
    <col min="6964" max="6972" width="6" bestFit="1" customWidth="1"/>
    <col min="6973" max="6973" width="5" bestFit="1" customWidth="1"/>
    <col min="6974" max="6982" width="6" bestFit="1" customWidth="1"/>
    <col min="6983" max="6983" width="5" bestFit="1" customWidth="1"/>
    <col min="6984" max="6992" width="6" bestFit="1" customWidth="1"/>
    <col min="6993" max="6993" width="5" bestFit="1" customWidth="1"/>
    <col min="6994" max="7002" width="6" bestFit="1" customWidth="1"/>
    <col min="7003" max="7003" width="5" bestFit="1" customWidth="1"/>
    <col min="7004" max="7012" width="6" bestFit="1" customWidth="1"/>
    <col min="7013" max="7013" width="5" bestFit="1" customWidth="1"/>
    <col min="7014" max="7022" width="6" bestFit="1" customWidth="1"/>
    <col min="7023" max="7023" width="5" bestFit="1" customWidth="1"/>
    <col min="7024" max="7032" width="6" bestFit="1" customWidth="1"/>
    <col min="7033" max="7033" width="5" bestFit="1" customWidth="1"/>
    <col min="7034" max="7042" width="6" bestFit="1" customWidth="1"/>
    <col min="7043" max="7043" width="5" bestFit="1" customWidth="1"/>
    <col min="7044" max="7052" width="6" bestFit="1" customWidth="1"/>
    <col min="7053" max="7053" width="3" bestFit="1" customWidth="1"/>
    <col min="7054" max="7062" width="6" bestFit="1" customWidth="1"/>
    <col min="7063" max="7063" width="5" bestFit="1" customWidth="1"/>
    <col min="7064" max="7072" width="6" bestFit="1" customWidth="1"/>
    <col min="7073" max="7073" width="5" bestFit="1" customWidth="1"/>
    <col min="7074" max="7082" width="6" bestFit="1" customWidth="1"/>
    <col min="7083" max="7083" width="5" bestFit="1" customWidth="1"/>
    <col min="7084" max="7092" width="6" bestFit="1" customWidth="1"/>
    <col min="7093" max="7093" width="5" bestFit="1" customWidth="1"/>
    <col min="7094" max="7102" width="6" bestFit="1" customWidth="1"/>
    <col min="7103" max="7103" width="5" bestFit="1" customWidth="1"/>
    <col min="7104" max="7112" width="6" bestFit="1" customWidth="1"/>
    <col min="7113" max="7113" width="5" bestFit="1" customWidth="1"/>
    <col min="7114" max="7122" width="6" bestFit="1" customWidth="1"/>
    <col min="7123" max="7123" width="5" bestFit="1" customWidth="1"/>
    <col min="7124" max="7132" width="6" bestFit="1" customWidth="1"/>
    <col min="7133" max="7133" width="5" bestFit="1" customWidth="1"/>
    <col min="7134" max="7142" width="6" bestFit="1" customWidth="1"/>
    <col min="7143" max="7143" width="5" bestFit="1" customWidth="1"/>
    <col min="7144" max="7152" width="6" bestFit="1" customWidth="1"/>
    <col min="7153" max="7153" width="3" bestFit="1" customWidth="1"/>
    <col min="7154" max="7162" width="6" bestFit="1" customWidth="1"/>
    <col min="7163" max="7163" width="5" bestFit="1" customWidth="1"/>
    <col min="7164" max="7172" width="6" bestFit="1" customWidth="1"/>
    <col min="7173" max="7173" width="5" bestFit="1" customWidth="1"/>
    <col min="7174" max="7182" width="6" bestFit="1" customWidth="1"/>
    <col min="7183" max="7183" width="5" bestFit="1" customWidth="1"/>
    <col min="7184" max="7192" width="6" bestFit="1" customWidth="1"/>
    <col min="7193" max="7193" width="5" bestFit="1" customWidth="1"/>
    <col min="7194" max="7202" width="6" bestFit="1" customWidth="1"/>
    <col min="7203" max="7203" width="5" bestFit="1" customWidth="1"/>
    <col min="7204" max="7212" width="6" bestFit="1" customWidth="1"/>
    <col min="7213" max="7213" width="5" bestFit="1" customWidth="1"/>
    <col min="7214" max="7222" width="6" bestFit="1" customWidth="1"/>
    <col min="7223" max="7223" width="5" bestFit="1" customWidth="1"/>
    <col min="7224" max="7232" width="6" bestFit="1" customWidth="1"/>
    <col min="7233" max="7233" width="5" bestFit="1" customWidth="1"/>
    <col min="7234" max="7242" width="6" bestFit="1" customWidth="1"/>
    <col min="7243" max="7243" width="5" bestFit="1" customWidth="1"/>
    <col min="7244" max="7252" width="6" bestFit="1" customWidth="1"/>
    <col min="7253" max="7253" width="3" bestFit="1" customWidth="1"/>
    <col min="7254" max="7262" width="6" bestFit="1" customWidth="1"/>
    <col min="7263" max="7263" width="5" bestFit="1" customWidth="1"/>
    <col min="7264" max="7272" width="6" bestFit="1" customWidth="1"/>
    <col min="7273" max="7273" width="5" bestFit="1" customWidth="1"/>
    <col min="7274" max="7282" width="6" bestFit="1" customWidth="1"/>
    <col min="7283" max="7283" width="5" bestFit="1" customWidth="1"/>
    <col min="7284" max="7292" width="6" bestFit="1" customWidth="1"/>
    <col min="7293" max="7293" width="5" bestFit="1" customWidth="1"/>
    <col min="7294" max="7302" width="6" bestFit="1" customWidth="1"/>
    <col min="7303" max="7303" width="5" bestFit="1" customWidth="1"/>
    <col min="7304" max="7312" width="6" bestFit="1" customWidth="1"/>
    <col min="7313" max="7313" width="5" bestFit="1" customWidth="1"/>
    <col min="7314" max="7322" width="6" bestFit="1" customWidth="1"/>
    <col min="7323" max="7323" width="5" bestFit="1" customWidth="1"/>
    <col min="7324" max="7332" width="6" bestFit="1" customWidth="1"/>
    <col min="7333" max="7333" width="5" bestFit="1" customWidth="1"/>
    <col min="7334" max="7342" width="6" bestFit="1" customWidth="1"/>
    <col min="7343" max="7343" width="5" bestFit="1" customWidth="1"/>
    <col min="7344" max="7352" width="6" bestFit="1" customWidth="1"/>
    <col min="7353" max="7353" width="3" bestFit="1" customWidth="1"/>
    <col min="7354" max="7362" width="6" bestFit="1" customWidth="1"/>
    <col min="7363" max="7363" width="5" bestFit="1" customWidth="1"/>
    <col min="7364" max="7372" width="6" bestFit="1" customWidth="1"/>
    <col min="7373" max="7373" width="5" bestFit="1" customWidth="1"/>
    <col min="7374" max="7382" width="6" bestFit="1" customWidth="1"/>
    <col min="7383" max="7383" width="5" bestFit="1" customWidth="1"/>
    <col min="7384" max="7392" width="6" bestFit="1" customWidth="1"/>
    <col min="7393" max="7393" width="5" bestFit="1" customWidth="1"/>
    <col min="7394" max="7402" width="6" bestFit="1" customWidth="1"/>
    <col min="7403" max="7403" width="5" bestFit="1" customWidth="1"/>
    <col min="7404" max="7412" width="6" bestFit="1" customWidth="1"/>
    <col min="7413" max="7413" width="5" bestFit="1" customWidth="1"/>
    <col min="7414" max="7422" width="6" bestFit="1" customWidth="1"/>
    <col min="7423" max="7423" width="5" bestFit="1" customWidth="1"/>
    <col min="7424" max="7432" width="6" bestFit="1" customWidth="1"/>
    <col min="7433" max="7433" width="5" bestFit="1" customWidth="1"/>
    <col min="7434" max="7442" width="6" bestFit="1" customWidth="1"/>
    <col min="7443" max="7443" width="5" bestFit="1" customWidth="1"/>
    <col min="7444" max="7452" width="6" bestFit="1" customWidth="1"/>
    <col min="7453" max="7453" width="3" bestFit="1" customWidth="1"/>
    <col min="7454" max="7462" width="6" bestFit="1" customWidth="1"/>
    <col min="7463" max="7463" width="5" bestFit="1" customWidth="1"/>
    <col min="7464" max="7472" width="6" bestFit="1" customWidth="1"/>
    <col min="7473" max="7473" width="5" bestFit="1" customWidth="1"/>
    <col min="7474" max="7482" width="6" bestFit="1" customWidth="1"/>
    <col min="7483" max="7483" width="5" bestFit="1" customWidth="1"/>
    <col min="7484" max="7492" width="6" bestFit="1" customWidth="1"/>
    <col min="7493" max="7493" width="5" bestFit="1" customWidth="1"/>
    <col min="7494" max="7502" width="6" bestFit="1" customWidth="1"/>
    <col min="7503" max="7503" width="5" bestFit="1" customWidth="1"/>
    <col min="7504" max="7512" width="6" bestFit="1" customWidth="1"/>
    <col min="7513" max="7513" width="5" bestFit="1" customWidth="1"/>
    <col min="7514" max="7522" width="6" bestFit="1" customWidth="1"/>
    <col min="7523" max="7523" width="5" bestFit="1" customWidth="1"/>
    <col min="7524" max="7532" width="6" bestFit="1" customWidth="1"/>
    <col min="7533" max="7533" width="5" bestFit="1" customWidth="1"/>
    <col min="7534" max="7542" width="6" bestFit="1" customWidth="1"/>
    <col min="7543" max="7543" width="5" bestFit="1" customWidth="1"/>
    <col min="7544" max="7552" width="6" bestFit="1" customWidth="1"/>
    <col min="7553" max="7553" width="3" bestFit="1" customWidth="1"/>
    <col min="7554" max="7562" width="6" bestFit="1" customWidth="1"/>
    <col min="7563" max="7563" width="5" bestFit="1" customWidth="1"/>
    <col min="7564" max="7572" width="6" bestFit="1" customWidth="1"/>
    <col min="7573" max="7573" width="5" bestFit="1" customWidth="1"/>
    <col min="7574" max="7582" width="6" bestFit="1" customWidth="1"/>
    <col min="7583" max="7583" width="5" bestFit="1" customWidth="1"/>
    <col min="7584" max="7592" width="6" bestFit="1" customWidth="1"/>
    <col min="7593" max="7593" width="5" bestFit="1" customWidth="1"/>
    <col min="7594" max="7602" width="6" bestFit="1" customWidth="1"/>
    <col min="7603" max="7603" width="5" bestFit="1" customWidth="1"/>
    <col min="7604" max="7612" width="6" bestFit="1" customWidth="1"/>
    <col min="7613" max="7613" width="5" bestFit="1" customWidth="1"/>
    <col min="7614" max="7622" width="6" bestFit="1" customWidth="1"/>
    <col min="7623" max="7623" width="5" bestFit="1" customWidth="1"/>
    <col min="7624" max="7632" width="6" bestFit="1" customWidth="1"/>
    <col min="7633" max="7633" width="5" bestFit="1" customWidth="1"/>
    <col min="7634" max="7642" width="6" bestFit="1" customWidth="1"/>
    <col min="7643" max="7643" width="5" bestFit="1" customWidth="1"/>
    <col min="7644" max="7652" width="6" bestFit="1" customWidth="1"/>
    <col min="7653" max="7653" width="3" bestFit="1" customWidth="1"/>
    <col min="7654" max="7662" width="6" bestFit="1" customWidth="1"/>
    <col min="7663" max="7663" width="5" bestFit="1" customWidth="1"/>
    <col min="7664" max="7672" width="6" bestFit="1" customWidth="1"/>
    <col min="7673" max="7673" width="5" bestFit="1" customWidth="1"/>
    <col min="7674" max="7682" width="6" bestFit="1" customWidth="1"/>
    <col min="7683" max="7683" width="5" bestFit="1" customWidth="1"/>
    <col min="7684" max="7692" width="6" bestFit="1" customWidth="1"/>
    <col min="7693" max="7693" width="5" bestFit="1" customWidth="1"/>
    <col min="7694" max="7702" width="6" bestFit="1" customWidth="1"/>
    <col min="7703" max="7703" width="5" bestFit="1" customWidth="1"/>
    <col min="7704" max="7712" width="6" bestFit="1" customWidth="1"/>
    <col min="7713" max="7713" width="5" bestFit="1" customWidth="1"/>
    <col min="7714" max="7722" width="6" bestFit="1" customWidth="1"/>
    <col min="7723" max="7723" width="5" bestFit="1" customWidth="1"/>
    <col min="7724" max="7732" width="6" bestFit="1" customWidth="1"/>
    <col min="7733" max="7733" width="5" bestFit="1" customWidth="1"/>
    <col min="7734" max="7742" width="6" bestFit="1" customWidth="1"/>
    <col min="7743" max="7743" width="5" bestFit="1" customWidth="1"/>
    <col min="7744" max="7752" width="6" bestFit="1" customWidth="1"/>
    <col min="7753" max="7753" width="3" bestFit="1" customWidth="1"/>
    <col min="7754" max="7762" width="6" bestFit="1" customWidth="1"/>
    <col min="7763" max="7763" width="5" bestFit="1" customWidth="1"/>
    <col min="7764" max="7772" width="6" bestFit="1" customWidth="1"/>
    <col min="7773" max="7773" width="5" bestFit="1" customWidth="1"/>
    <col min="7774" max="7782" width="6" bestFit="1" customWidth="1"/>
    <col min="7783" max="7783" width="5" bestFit="1" customWidth="1"/>
    <col min="7784" max="7792" width="6" bestFit="1" customWidth="1"/>
    <col min="7793" max="7793" width="5" bestFit="1" customWidth="1"/>
    <col min="7794" max="7802" width="6" bestFit="1" customWidth="1"/>
    <col min="7803" max="7803" width="5" bestFit="1" customWidth="1"/>
    <col min="7804" max="7812" width="6" bestFit="1" customWidth="1"/>
    <col min="7813" max="7813" width="5" bestFit="1" customWidth="1"/>
    <col min="7814" max="7822" width="6" bestFit="1" customWidth="1"/>
    <col min="7823" max="7823" width="5" bestFit="1" customWidth="1"/>
    <col min="7824" max="7832" width="6" bestFit="1" customWidth="1"/>
    <col min="7833" max="7833" width="5" bestFit="1" customWidth="1"/>
    <col min="7834" max="7842" width="6" bestFit="1" customWidth="1"/>
    <col min="7843" max="7843" width="5" bestFit="1" customWidth="1"/>
    <col min="7844" max="7852" width="6" bestFit="1" customWidth="1"/>
    <col min="7853" max="7853" width="3" bestFit="1" customWidth="1"/>
    <col min="7854" max="7862" width="6" bestFit="1" customWidth="1"/>
    <col min="7863" max="7863" width="5" bestFit="1" customWidth="1"/>
    <col min="7864" max="7872" width="6" bestFit="1" customWidth="1"/>
    <col min="7873" max="7873" width="5" bestFit="1" customWidth="1"/>
    <col min="7874" max="7882" width="6" bestFit="1" customWidth="1"/>
    <col min="7883" max="7883" width="5" bestFit="1" customWidth="1"/>
    <col min="7884" max="7892" width="6" bestFit="1" customWidth="1"/>
    <col min="7893" max="7893" width="5" bestFit="1" customWidth="1"/>
    <col min="7894" max="7902" width="6" bestFit="1" customWidth="1"/>
    <col min="7903" max="7903" width="5" bestFit="1" customWidth="1"/>
    <col min="7904" max="7912" width="6" bestFit="1" customWidth="1"/>
    <col min="7913" max="7913" width="5" bestFit="1" customWidth="1"/>
    <col min="7914" max="7922" width="6" bestFit="1" customWidth="1"/>
    <col min="7923" max="7923" width="5" bestFit="1" customWidth="1"/>
    <col min="7924" max="7932" width="6" bestFit="1" customWidth="1"/>
    <col min="7933" max="7933" width="5" bestFit="1" customWidth="1"/>
    <col min="7934" max="7942" width="6" bestFit="1" customWidth="1"/>
    <col min="7943" max="7943" width="5" bestFit="1" customWidth="1"/>
    <col min="7944" max="7952" width="6" bestFit="1" customWidth="1"/>
    <col min="7953" max="7953" width="3" bestFit="1" customWidth="1"/>
    <col min="7954" max="7962" width="6" bestFit="1" customWidth="1"/>
    <col min="7963" max="7963" width="5" bestFit="1" customWidth="1"/>
    <col min="7964" max="7972" width="6" bestFit="1" customWidth="1"/>
    <col min="7973" max="7973" width="5" bestFit="1" customWidth="1"/>
    <col min="7974" max="7982" width="6" bestFit="1" customWidth="1"/>
    <col min="7983" max="7983" width="5" bestFit="1" customWidth="1"/>
    <col min="7984" max="7992" width="6" bestFit="1" customWidth="1"/>
    <col min="7993" max="7993" width="5" bestFit="1" customWidth="1"/>
    <col min="7994" max="8002" width="6" bestFit="1" customWidth="1"/>
    <col min="8003" max="8003" width="5" bestFit="1" customWidth="1"/>
    <col min="8004" max="8012" width="6" bestFit="1" customWidth="1"/>
    <col min="8013" max="8013" width="5" bestFit="1" customWidth="1"/>
    <col min="8014" max="8022" width="6" bestFit="1" customWidth="1"/>
    <col min="8023" max="8023" width="5" bestFit="1" customWidth="1"/>
    <col min="8024" max="8032" width="6" bestFit="1" customWidth="1"/>
    <col min="8033" max="8033" width="5" bestFit="1" customWidth="1"/>
    <col min="8034" max="8042" width="6" bestFit="1" customWidth="1"/>
    <col min="8043" max="8043" width="5" bestFit="1" customWidth="1"/>
    <col min="8044" max="8052" width="6" bestFit="1" customWidth="1"/>
    <col min="8053" max="8053" width="3" bestFit="1" customWidth="1"/>
    <col min="8054" max="8062" width="6" bestFit="1" customWidth="1"/>
    <col min="8063" max="8063" width="5" bestFit="1" customWidth="1"/>
    <col min="8064" max="8072" width="6" bestFit="1" customWidth="1"/>
    <col min="8073" max="8073" width="5" bestFit="1" customWidth="1"/>
    <col min="8074" max="8082" width="6" bestFit="1" customWidth="1"/>
    <col min="8083" max="8083" width="5" bestFit="1" customWidth="1"/>
    <col min="8084" max="8092" width="6" bestFit="1" customWidth="1"/>
    <col min="8093" max="8093" width="5" bestFit="1" customWidth="1"/>
    <col min="8094" max="8102" width="6" bestFit="1" customWidth="1"/>
    <col min="8103" max="8103" width="5" bestFit="1" customWidth="1"/>
    <col min="8104" max="8112" width="6" bestFit="1" customWidth="1"/>
    <col min="8113" max="8113" width="5" bestFit="1" customWidth="1"/>
    <col min="8114" max="8122" width="6" bestFit="1" customWidth="1"/>
    <col min="8123" max="8123" width="5" bestFit="1" customWidth="1"/>
    <col min="8124" max="8132" width="6" bestFit="1" customWidth="1"/>
    <col min="8133" max="8133" width="5" bestFit="1" customWidth="1"/>
    <col min="8134" max="8142" width="6" bestFit="1" customWidth="1"/>
    <col min="8143" max="8143" width="5" bestFit="1" customWidth="1"/>
    <col min="8144" max="8152" width="6" bestFit="1" customWidth="1"/>
    <col min="8153" max="8153" width="3" bestFit="1" customWidth="1"/>
    <col min="8154" max="8162" width="6" bestFit="1" customWidth="1"/>
    <col min="8163" max="8163" width="5" bestFit="1" customWidth="1"/>
    <col min="8164" max="8172" width="6" bestFit="1" customWidth="1"/>
    <col min="8173" max="8173" width="5" bestFit="1" customWidth="1"/>
    <col min="8174" max="8182" width="6" bestFit="1" customWidth="1"/>
    <col min="8183" max="8183" width="5" bestFit="1" customWidth="1"/>
    <col min="8184" max="8192" width="6" bestFit="1" customWidth="1"/>
    <col min="8193" max="8193" width="5" bestFit="1" customWidth="1"/>
    <col min="8194" max="8202" width="6" bestFit="1" customWidth="1"/>
    <col min="8203" max="8203" width="5" bestFit="1" customWidth="1"/>
    <col min="8204" max="8212" width="6" bestFit="1" customWidth="1"/>
    <col min="8213" max="8213" width="5" bestFit="1" customWidth="1"/>
    <col min="8214" max="8222" width="6" bestFit="1" customWidth="1"/>
    <col min="8223" max="8223" width="5" bestFit="1" customWidth="1"/>
    <col min="8224" max="8232" width="6" bestFit="1" customWidth="1"/>
    <col min="8233" max="8233" width="5" bestFit="1" customWidth="1"/>
    <col min="8234" max="8242" width="6" bestFit="1" customWidth="1"/>
    <col min="8243" max="8243" width="5" bestFit="1" customWidth="1"/>
    <col min="8244" max="8252" width="6" bestFit="1" customWidth="1"/>
    <col min="8253" max="8253" width="3" bestFit="1" customWidth="1"/>
    <col min="8254" max="8262" width="6" bestFit="1" customWidth="1"/>
    <col min="8263" max="8263" width="5" bestFit="1" customWidth="1"/>
    <col min="8264" max="8272" width="6" bestFit="1" customWidth="1"/>
    <col min="8273" max="8273" width="5" bestFit="1" customWidth="1"/>
    <col min="8274" max="8282" width="6" bestFit="1" customWidth="1"/>
    <col min="8283" max="8283" width="5" bestFit="1" customWidth="1"/>
    <col min="8284" max="8292" width="6" bestFit="1" customWidth="1"/>
    <col min="8293" max="8293" width="5" bestFit="1" customWidth="1"/>
    <col min="8294" max="8302" width="6" bestFit="1" customWidth="1"/>
    <col min="8303" max="8303" width="5" bestFit="1" customWidth="1"/>
    <col min="8304" max="8312" width="6" bestFit="1" customWidth="1"/>
    <col min="8313" max="8313" width="5" bestFit="1" customWidth="1"/>
    <col min="8314" max="8322" width="6" bestFit="1" customWidth="1"/>
    <col min="8323" max="8323" width="5" bestFit="1" customWidth="1"/>
    <col min="8324" max="8332" width="6" bestFit="1" customWidth="1"/>
    <col min="8333" max="8333" width="5" bestFit="1" customWidth="1"/>
    <col min="8334" max="8342" width="6" bestFit="1" customWidth="1"/>
    <col min="8343" max="8343" width="5" bestFit="1" customWidth="1"/>
    <col min="8344" max="8352" width="6" bestFit="1" customWidth="1"/>
    <col min="8353" max="8353" width="3" bestFit="1" customWidth="1"/>
    <col min="8354" max="8362" width="6" bestFit="1" customWidth="1"/>
    <col min="8363" max="8363" width="5" bestFit="1" customWidth="1"/>
    <col min="8364" max="8372" width="6" bestFit="1" customWidth="1"/>
    <col min="8373" max="8373" width="5" bestFit="1" customWidth="1"/>
    <col min="8374" max="8382" width="6" bestFit="1" customWidth="1"/>
    <col min="8383" max="8383" width="5" bestFit="1" customWidth="1"/>
    <col min="8384" max="8392" width="6" bestFit="1" customWidth="1"/>
    <col min="8393" max="8393" width="5" bestFit="1" customWidth="1"/>
    <col min="8394" max="8402" width="6" bestFit="1" customWidth="1"/>
    <col min="8403" max="8403" width="5" bestFit="1" customWidth="1"/>
    <col min="8404" max="8412" width="6" bestFit="1" customWidth="1"/>
    <col min="8413" max="8413" width="5" bestFit="1" customWidth="1"/>
    <col min="8414" max="8422" width="6" bestFit="1" customWidth="1"/>
    <col min="8423" max="8423" width="5" bestFit="1" customWidth="1"/>
    <col min="8424" max="8432" width="6" bestFit="1" customWidth="1"/>
    <col min="8433" max="8433" width="5" bestFit="1" customWidth="1"/>
    <col min="8434" max="8442" width="6" bestFit="1" customWidth="1"/>
    <col min="8443" max="8443" width="5" bestFit="1" customWidth="1"/>
    <col min="8444" max="8452" width="6" bestFit="1" customWidth="1"/>
    <col min="8453" max="8453" width="3" bestFit="1" customWidth="1"/>
    <col min="8454" max="8462" width="6" bestFit="1" customWidth="1"/>
    <col min="8463" max="8463" width="5" bestFit="1" customWidth="1"/>
    <col min="8464" max="8472" width="6" bestFit="1" customWidth="1"/>
    <col min="8473" max="8473" width="5" bestFit="1" customWidth="1"/>
    <col min="8474" max="8482" width="6" bestFit="1" customWidth="1"/>
    <col min="8483" max="8483" width="5" bestFit="1" customWidth="1"/>
    <col min="8484" max="8492" width="6" bestFit="1" customWidth="1"/>
    <col min="8493" max="8493" width="5" bestFit="1" customWidth="1"/>
    <col min="8494" max="8502" width="6" bestFit="1" customWidth="1"/>
    <col min="8503" max="8503" width="5" bestFit="1" customWidth="1"/>
    <col min="8504" max="8512" width="6" bestFit="1" customWidth="1"/>
    <col min="8513" max="8513" width="5" bestFit="1" customWidth="1"/>
    <col min="8514" max="8522" width="6" bestFit="1" customWidth="1"/>
    <col min="8523" max="8523" width="5" bestFit="1" customWidth="1"/>
    <col min="8524" max="8532" width="6" bestFit="1" customWidth="1"/>
    <col min="8533" max="8533" width="5" bestFit="1" customWidth="1"/>
    <col min="8534" max="8542" width="6" bestFit="1" customWidth="1"/>
    <col min="8543" max="8543" width="5" bestFit="1" customWidth="1"/>
    <col min="8544" max="8552" width="6" bestFit="1" customWidth="1"/>
    <col min="8553" max="8553" width="3" bestFit="1" customWidth="1"/>
    <col min="8554" max="8562" width="6" bestFit="1" customWidth="1"/>
    <col min="8563" max="8563" width="5" bestFit="1" customWidth="1"/>
    <col min="8564" max="8572" width="6" bestFit="1" customWidth="1"/>
    <col min="8573" max="8573" width="5" bestFit="1" customWidth="1"/>
    <col min="8574" max="8582" width="6" bestFit="1" customWidth="1"/>
    <col min="8583" max="8583" width="5" bestFit="1" customWidth="1"/>
    <col min="8584" max="8592" width="6" bestFit="1" customWidth="1"/>
    <col min="8593" max="8593" width="5" bestFit="1" customWidth="1"/>
    <col min="8594" max="8602" width="6" bestFit="1" customWidth="1"/>
    <col min="8603" max="8603" width="5" bestFit="1" customWidth="1"/>
    <col min="8604" max="8612" width="6" bestFit="1" customWidth="1"/>
    <col min="8613" max="8613" width="5" bestFit="1" customWidth="1"/>
    <col min="8614" max="8622" width="6" bestFit="1" customWidth="1"/>
    <col min="8623" max="8623" width="5" bestFit="1" customWidth="1"/>
    <col min="8624" max="8632" width="6" bestFit="1" customWidth="1"/>
    <col min="8633" max="8633" width="5" bestFit="1" customWidth="1"/>
    <col min="8634" max="8642" width="6" bestFit="1" customWidth="1"/>
    <col min="8643" max="8643" width="5" bestFit="1" customWidth="1"/>
    <col min="8644" max="8652" width="6" bestFit="1" customWidth="1"/>
    <col min="8653" max="8653" width="3" bestFit="1" customWidth="1"/>
    <col min="8654" max="8662" width="6" bestFit="1" customWidth="1"/>
    <col min="8663" max="8663" width="5" bestFit="1" customWidth="1"/>
    <col min="8664" max="8672" width="6" bestFit="1" customWidth="1"/>
    <col min="8673" max="8673" width="5" bestFit="1" customWidth="1"/>
    <col min="8674" max="8682" width="6" bestFit="1" customWidth="1"/>
    <col min="8683" max="8683" width="5" bestFit="1" customWidth="1"/>
    <col min="8684" max="8692" width="6" bestFit="1" customWidth="1"/>
    <col min="8693" max="8693" width="5" bestFit="1" customWidth="1"/>
    <col min="8694" max="8702" width="6" bestFit="1" customWidth="1"/>
    <col min="8703" max="8703" width="5" bestFit="1" customWidth="1"/>
    <col min="8704" max="8712" width="6" bestFit="1" customWidth="1"/>
    <col min="8713" max="8713" width="5" bestFit="1" customWidth="1"/>
    <col min="8714" max="8722" width="6" bestFit="1" customWidth="1"/>
    <col min="8723" max="8723" width="5" bestFit="1" customWidth="1"/>
    <col min="8724" max="8732" width="6" bestFit="1" customWidth="1"/>
    <col min="8733" max="8733" width="5" bestFit="1" customWidth="1"/>
    <col min="8734" max="8742" width="6" bestFit="1" customWidth="1"/>
    <col min="8743" max="8743" width="5" bestFit="1" customWidth="1"/>
    <col min="8744" max="8752" width="6" bestFit="1" customWidth="1"/>
    <col min="8753" max="8753" width="3" bestFit="1" customWidth="1"/>
    <col min="8754" max="8762" width="6" bestFit="1" customWidth="1"/>
    <col min="8763" max="8763" width="5" bestFit="1" customWidth="1"/>
    <col min="8764" max="8772" width="6" bestFit="1" customWidth="1"/>
    <col min="8773" max="8773" width="5" bestFit="1" customWidth="1"/>
    <col min="8774" max="8782" width="6" bestFit="1" customWidth="1"/>
    <col min="8783" max="8783" width="5" bestFit="1" customWidth="1"/>
    <col min="8784" max="8792" width="6" bestFit="1" customWidth="1"/>
    <col min="8793" max="8793" width="5" bestFit="1" customWidth="1"/>
    <col min="8794" max="8802" width="6" bestFit="1" customWidth="1"/>
    <col min="8803" max="8803" width="5" bestFit="1" customWidth="1"/>
    <col min="8804" max="8812" width="6" bestFit="1" customWidth="1"/>
    <col min="8813" max="8813" width="5" bestFit="1" customWidth="1"/>
    <col min="8814" max="8822" width="6" bestFit="1" customWidth="1"/>
    <col min="8823" max="8823" width="5" bestFit="1" customWidth="1"/>
    <col min="8824" max="8832" width="6" bestFit="1" customWidth="1"/>
    <col min="8833" max="8833" width="5" bestFit="1" customWidth="1"/>
    <col min="8834" max="8842" width="6" bestFit="1" customWidth="1"/>
    <col min="8843" max="8843" width="5" bestFit="1" customWidth="1"/>
    <col min="8844" max="8852" width="6" bestFit="1" customWidth="1"/>
    <col min="8853" max="8853" width="3" bestFit="1" customWidth="1"/>
    <col min="8854" max="8862" width="6" bestFit="1" customWidth="1"/>
    <col min="8863" max="8863" width="5" bestFit="1" customWidth="1"/>
    <col min="8864" max="8872" width="6" bestFit="1" customWidth="1"/>
    <col min="8873" max="8873" width="5" bestFit="1" customWidth="1"/>
    <col min="8874" max="8882" width="6" bestFit="1" customWidth="1"/>
    <col min="8883" max="8883" width="5" bestFit="1" customWidth="1"/>
    <col min="8884" max="8892" width="6" bestFit="1" customWidth="1"/>
    <col min="8893" max="8893" width="5" bestFit="1" customWidth="1"/>
    <col min="8894" max="8902" width="6" bestFit="1" customWidth="1"/>
    <col min="8903" max="8903" width="5" bestFit="1" customWidth="1"/>
    <col min="8904" max="8912" width="6" bestFit="1" customWidth="1"/>
    <col min="8913" max="8913" width="5" bestFit="1" customWidth="1"/>
    <col min="8914" max="8922" width="6" bestFit="1" customWidth="1"/>
    <col min="8923" max="8923" width="5" bestFit="1" customWidth="1"/>
    <col min="8924" max="8932" width="6" bestFit="1" customWidth="1"/>
    <col min="8933" max="8933" width="5" bestFit="1" customWidth="1"/>
    <col min="8934" max="8942" width="6" bestFit="1" customWidth="1"/>
    <col min="8943" max="8943" width="5" bestFit="1" customWidth="1"/>
    <col min="8944" max="8952" width="6" bestFit="1" customWidth="1"/>
    <col min="8953" max="8953" width="3" bestFit="1" customWidth="1"/>
    <col min="8954" max="8962" width="6" bestFit="1" customWidth="1"/>
    <col min="8963" max="8963" width="5" bestFit="1" customWidth="1"/>
    <col min="8964" max="8972" width="6" bestFit="1" customWidth="1"/>
    <col min="8973" max="8973" width="5" bestFit="1" customWidth="1"/>
    <col min="8974" max="8982" width="6" bestFit="1" customWidth="1"/>
    <col min="8983" max="8983" width="5" bestFit="1" customWidth="1"/>
    <col min="8984" max="8992" width="6" bestFit="1" customWidth="1"/>
    <col min="8993" max="8993" width="5" bestFit="1" customWidth="1"/>
    <col min="8994" max="9002" width="6" bestFit="1" customWidth="1"/>
    <col min="9003" max="9003" width="5" bestFit="1" customWidth="1"/>
    <col min="9004" max="9012" width="6" bestFit="1" customWidth="1"/>
    <col min="9013" max="9013" width="5" bestFit="1" customWidth="1"/>
    <col min="9014" max="9022" width="6" bestFit="1" customWidth="1"/>
    <col min="9023" max="9023" width="5" bestFit="1" customWidth="1"/>
    <col min="9024" max="9032" width="6" bestFit="1" customWidth="1"/>
    <col min="9033" max="9033" width="5" bestFit="1" customWidth="1"/>
    <col min="9034" max="9042" width="6" bestFit="1" customWidth="1"/>
    <col min="9043" max="9043" width="5" bestFit="1" customWidth="1"/>
    <col min="9044" max="9052" width="6" bestFit="1" customWidth="1"/>
    <col min="9053" max="9053" width="3" bestFit="1" customWidth="1"/>
    <col min="9054" max="9062" width="6" bestFit="1" customWidth="1"/>
    <col min="9063" max="9063" width="5" bestFit="1" customWidth="1"/>
    <col min="9064" max="9072" width="6" bestFit="1" customWidth="1"/>
    <col min="9073" max="9073" width="5" bestFit="1" customWidth="1"/>
    <col min="9074" max="9082" width="6" bestFit="1" customWidth="1"/>
    <col min="9083" max="9083" width="5" bestFit="1" customWidth="1"/>
    <col min="9084" max="9092" width="6" bestFit="1" customWidth="1"/>
    <col min="9093" max="9093" width="5" bestFit="1" customWidth="1"/>
    <col min="9094" max="9102" width="6" bestFit="1" customWidth="1"/>
    <col min="9103" max="9103" width="5" bestFit="1" customWidth="1"/>
    <col min="9104" max="9112" width="6" bestFit="1" customWidth="1"/>
    <col min="9113" max="9113" width="5" bestFit="1" customWidth="1"/>
    <col min="9114" max="9122" width="6" bestFit="1" customWidth="1"/>
    <col min="9123" max="9123" width="5" bestFit="1" customWidth="1"/>
    <col min="9124" max="9132" width="6" bestFit="1" customWidth="1"/>
    <col min="9133" max="9133" width="5" bestFit="1" customWidth="1"/>
    <col min="9134" max="9142" width="6" bestFit="1" customWidth="1"/>
    <col min="9143" max="9143" width="5" bestFit="1" customWidth="1"/>
    <col min="9144" max="9152" width="6" bestFit="1" customWidth="1"/>
    <col min="9153" max="9153" width="3" bestFit="1" customWidth="1"/>
    <col min="9154" max="9162" width="6" bestFit="1" customWidth="1"/>
    <col min="9163" max="9163" width="5" bestFit="1" customWidth="1"/>
    <col min="9164" max="9172" width="6" bestFit="1" customWidth="1"/>
    <col min="9173" max="9173" width="5" bestFit="1" customWidth="1"/>
    <col min="9174" max="9182" width="6" bestFit="1" customWidth="1"/>
    <col min="9183" max="9183" width="5" bestFit="1" customWidth="1"/>
    <col min="9184" max="9192" width="6" bestFit="1" customWidth="1"/>
    <col min="9193" max="9193" width="5" bestFit="1" customWidth="1"/>
    <col min="9194" max="9202" width="6" bestFit="1" customWidth="1"/>
    <col min="9203" max="9203" width="5" bestFit="1" customWidth="1"/>
    <col min="9204" max="9212" width="6" bestFit="1" customWidth="1"/>
    <col min="9213" max="9213" width="5" bestFit="1" customWidth="1"/>
    <col min="9214" max="9222" width="6" bestFit="1" customWidth="1"/>
    <col min="9223" max="9223" width="5" bestFit="1" customWidth="1"/>
    <col min="9224" max="9232" width="6" bestFit="1" customWidth="1"/>
    <col min="9233" max="9233" width="5" bestFit="1" customWidth="1"/>
    <col min="9234" max="9242" width="6" bestFit="1" customWidth="1"/>
    <col min="9243" max="9243" width="5" bestFit="1" customWidth="1"/>
    <col min="9244" max="9252" width="6" bestFit="1" customWidth="1"/>
    <col min="9253" max="9253" width="3" bestFit="1" customWidth="1"/>
    <col min="9254" max="9262" width="6" bestFit="1" customWidth="1"/>
    <col min="9263" max="9263" width="5" bestFit="1" customWidth="1"/>
    <col min="9264" max="9272" width="6" bestFit="1" customWidth="1"/>
    <col min="9273" max="9273" width="5" bestFit="1" customWidth="1"/>
    <col min="9274" max="9282" width="6" bestFit="1" customWidth="1"/>
    <col min="9283" max="9283" width="5" bestFit="1" customWidth="1"/>
    <col min="9284" max="9292" width="6" bestFit="1" customWidth="1"/>
    <col min="9293" max="9293" width="5" bestFit="1" customWidth="1"/>
    <col min="9294" max="9302" width="6" bestFit="1" customWidth="1"/>
    <col min="9303" max="9303" width="5" bestFit="1" customWidth="1"/>
    <col min="9304" max="9312" width="6" bestFit="1" customWidth="1"/>
    <col min="9313" max="9313" width="5" bestFit="1" customWidth="1"/>
    <col min="9314" max="9322" width="6" bestFit="1" customWidth="1"/>
    <col min="9323" max="9323" width="5" bestFit="1" customWidth="1"/>
    <col min="9324" max="9332" width="6" bestFit="1" customWidth="1"/>
    <col min="9333" max="9333" width="5" bestFit="1" customWidth="1"/>
    <col min="9334" max="9342" width="6" bestFit="1" customWidth="1"/>
    <col min="9343" max="9343" width="5" bestFit="1" customWidth="1"/>
    <col min="9344" max="9352" width="6" bestFit="1" customWidth="1"/>
    <col min="9353" max="9353" width="3" bestFit="1" customWidth="1"/>
    <col min="9354" max="9362" width="6" bestFit="1" customWidth="1"/>
    <col min="9363" max="9363" width="5" bestFit="1" customWidth="1"/>
    <col min="9364" max="9372" width="6" bestFit="1" customWidth="1"/>
    <col min="9373" max="9373" width="5" bestFit="1" customWidth="1"/>
    <col min="9374" max="9382" width="6" bestFit="1" customWidth="1"/>
    <col min="9383" max="9383" width="5" bestFit="1" customWidth="1"/>
    <col min="9384" max="9392" width="6" bestFit="1" customWidth="1"/>
    <col min="9393" max="9393" width="5" bestFit="1" customWidth="1"/>
    <col min="9394" max="9402" width="6" bestFit="1" customWidth="1"/>
    <col min="9403" max="9403" width="5" bestFit="1" customWidth="1"/>
    <col min="9404" max="9412" width="6" bestFit="1" customWidth="1"/>
    <col min="9413" max="9413" width="5" bestFit="1" customWidth="1"/>
    <col min="9414" max="9422" width="6" bestFit="1" customWidth="1"/>
    <col min="9423" max="9423" width="5" bestFit="1" customWidth="1"/>
    <col min="9424" max="9432" width="6" bestFit="1" customWidth="1"/>
    <col min="9433" max="9433" width="5" bestFit="1" customWidth="1"/>
    <col min="9434" max="9442" width="6" bestFit="1" customWidth="1"/>
    <col min="9443" max="9443" width="5" bestFit="1" customWidth="1"/>
    <col min="9444" max="9452" width="6" bestFit="1" customWidth="1"/>
    <col min="9453" max="9453" width="3" bestFit="1" customWidth="1"/>
    <col min="9454" max="9462" width="6" bestFit="1" customWidth="1"/>
    <col min="9463" max="9463" width="5" bestFit="1" customWidth="1"/>
    <col min="9464" max="9472" width="6" bestFit="1" customWidth="1"/>
    <col min="9473" max="9473" width="5" bestFit="1" customWidth="1"/>
    <col min="9474" max="9482" width="6" bestFit="1" customWidth="1"/>
    <col min="9483" max="9483" width="5" bestFit="1" customWidth="1"/>
    <col min="9484" max="9492" width="6" bestFit="1" customWidth="1"/>
    <col min="9493" max="9493" width="5" bestFit="1" customWidth="1"/>
    <col min="9494" max="9502" width="6" bestFit="1" customWidth="1"/>
    <col min="9503" max="9503" width="5" bestFit="1" customWidth="1"/>
    <col min="9504" max="9512" width="6" bestFit="1" customWidth="1"/>
    <col min="9513" max="9513" width="5" bestFit="1" customWidth="1"/>
    <col min="9514" max="9522" width="6" bestFit="1" customWidth="1"/>
    <col min="9523" max="9523" width="5" bestFit="1" customWidth="1"/>
    <col min="9524" max="9532" width="6" bestFit="1" customWidth="1"/>
    <col min="9533" max="9533" width="5" bestFit="1" customWidth="1"/>
    <col min="9534" max="9542" width="6" bestFit="1" customWidth="1"/>
    <col min="9543" max="9543" width="5" bestFit="1" customWidth="1"/>
    <col min="9544" max="9552" width="6" bestFit="1" customWidth="1"/>
    <col min="9553" max="9553" width="3" bestFit="1" customWidth="1"/>
    <col min="9554" max="9562" width="6" bestFit="1" customWidth="1"/>
    <col min="9563" max="9563" width="5" bestFit="1" customWidth="1"/>
    <col min="9564" max="9572" width="6" bestFit="1" customWidth="1"/>
    <col min="9573" max="9573" width="5" bestFit="1" customWidth="1"/>
    <col min="9574" max="9582" width="6" bestFit="1" customWidth="1"/>
    <col min="9583" max="9583" width="5" bestFit="1" customWidth="1"/>
    <col min="9584" max="9592" width="6" bestFit="1" customWidth="1"/>
    <col min="9593" max="9593" width="5" bestFit="1" customWidth="1"/>
    <col min="9594" max="9602" width="6" bestFit="1" customWidth="1"/>
    <col min="9603" max="9603" width="5" bestFit="1" customWidth="1"/>
    <col min="9604" max="9612" width="6" bestFit="1" customWidth="1"/>
    <col min="9613" max="9613" width="5" bestFit="1" customWidth="1"/>
    <col min="9614" max="9622" width="6" bestFit="1" customWidth="1"/>
    <col min="9623" max="9623" width="5" bestFit="1" customWidth="1"/>
    <col min="9624" max="9632" width="6" bestFit="1" customWidth="1"/>
    <col min="9633" max="9633" width="5" bestFit="1" customWidth="1"/>
    <col min="9634" max="9642" width="6" bestFit="1" customWidth="1"/>
    <col min="9643" max="9643" width="5" bestFit="1" customWidth="1"/>
    <col min="9644" max="9652" width="6" bestFit="1" customWidth="1"/>
    <col min="9653" max="9653" width="3" bestFit="1" customWidth="1"/>
    <col min="9654" max="9662" width="6" bestFit="1" customWidth="1"/>
    <col min="9663" max="9663" width="5" bestFit="1" customWidth="1"/>
    <col min="9664" max="9672" width="6" bestFit="1" customWidth="1"/>
    <col min="9673" max="9673" width="5" bestFit="1" customWidth="1"/>
    <col min="9674" max="9682" width="6" bestFit="1" customWidth="1"/>
    <col min="9683" max="9683" width="5" bestFit="1" customWidth="1"/>
    <col min="9684" max="9692" width="6" bestFit="1" customWidth="1"/>
    <col min="9693" max="9693" width="5" bestFit="1" customWidth="1"/>
    <col min="9694" max="9702" width="6" bestFit="1" customWidth="1"/>
    <col min="9703" max="9703" width="5" bestFit="1" customWidth="1"/>
    <col min="9704" max="9712" width="6" bestFit="1" customWidth="1"/>
    <col min="9713" max="9713" width="5" bestFit="1" customWidth="1"/>
    <col min="9714" max="9722" width="6" bestFit="1" customWidth="1"/>
    <col min="9723" max="9723" width="5" bestFit="1" customWidth="1"/>
    <col min="9724" max="9732" width="6" bestFit="1" customWidth="1"/>
    <col min="9733" max="9733" width="5" bestFit="1" customWidth="1"/>
    <col min="9734" max="9742" width="6" bestFit="1" customWidth="1"/>
    <col min="9743" max="9743" width="5" bestFit="1" customWidth="1"/>
    <col min="9744" max="9752" width="6" bestFit="1" customWidth="1"/>
    <col min="9753" max="9753" width="3" bestFit="1" customWidth="1"/>
    <col min="9754" max="9762" width="6" bestFit="1" customWidth="1"/>
    <col min="9763" max="9763" width="5" bestFit="1" customWidth="1"/>
    <col min="9764" max="9772" width="6" bestFit="1" customWidth="1"/>
    <col min="9773" max="9773" width="5" bestFit="1" customWidth="1"/>
    <col min="9774" max="9782" width="6" bestFit="1" customWidth="1"/>
    <col min="9783" max="9783" width="5" bestFit="1" customWidth="1"/>
    <col min="9784" max="9792" width="6" bestFit="1" customWidth="1"/>
    <col min="9793" max="9793" width="5" bestFit="1" customWidth="1"/>
    <col min="9794" max="9802" width="6" bestFit="1" customWidth="1"/>
    <col min="9803" max="9803" width="5" bestFit="1" customWidth="1"/>
    <col min="9804" max="9812" width="6" bestFit="1" customWidth="1"/>
    <col min="9813" max="9813" width="5" bestFit="1" customWidth="1"/>
    <col min="9814" max="9822" width="6" bestFit="1" customWidth="1"/>
    <col min="9823" max="9823" width="5" bestFit="1" customWidth="1"/>
    <col min="9824" max="9832" width="6" bestFit="1" customWidth="1"/>
    <col min="9833" max="9833" width="5" bestFit="1" customWidth="1"/>
    <col min="9834" max="9842" width="6" bestFit="1" customWidth="1"/>
    <col min="9843" max="9843" width="5" bestFit="1" customWidth="1"/>
    <col min="9844" max="9852" width="6" bestFit="1" customWidth="1"/>
    <col min="9853" max="9853" width="4" bestFit="1" customWidth="1"/>
    <col min="9854" max="9862" width="7" bestFit="1" customWidth="1"/>
    <col min="9863" max="9863" width="6" bestFit="1" customWidth="1"/>
    <col min="9864" max="9872" width="7" bestFit="1" customWidth="1"/>
    <col min="9873" max="9873" width="6" bestFit="1" customWidth="1"/>
    <col min="9874" max="9882" width="7" bestFit="1" customWidth="1"/>
    <col min="9883" max="9883" width="6" bestFit="1" customWidth="1"/>
    <col min="9884" max="9892" width="7" bestFit="1" customWidth="1"/>
    <col min="9893" max="9893" width="6" bestFit="1" customWidth="1"/>
    <col min="9894" max="9902" width="7" bestFit="1" customWidth="1"/>
    <col min="9903" max="9903" width="6" bestFit="1" customWidth="1"/>
    <col min="9904" max="9912" width="7" bestFit="1" customWidth="1"/>
    <col min="9913" max="9913" width="6" bestFit="1" customWidth="1"/>
    <col min="9914" max="9922" width="7" bestFit="1" customWidth="1"/>
    <col min="9923" max="9923" width="6" bestFit="1" customWidth="1"/>
    <col min="9924" max="9932" width="7" bestFit="1" customWidth="1"/>
    <col min="9933" max="9933" width="6" bestFit="1" customWidth="1"/>
    <col min="9934" max="9942" width="7" bestFit="1" customWidth="1"/>
    <col min="9943" max="9943" width="6" bestFit="1" customWidth="1"/>
    <col min="9944" max="9952" width="7" bestFit="1" customWidth="1"/>
    <col min="9953" max="9953" width="4" bestFit="1" customWidth="1"/>
    <col min="9954" max="9962" width="7" bestFit="1" customWidth="1"/>
    <col min="9963" max="9963" width="6" bestFit="1" customWidth="1"/>
    <col min="9964" max="9972" width="7" bestFit="1" customWidth="1"/>
    <col min="9973" max="9973" width="6" bestFit="1" customWidth="1"/>
    <col min="9974" max="9982" width="7" bestFit="1" customWidth="1"/>
    <col min="9983" max="9983" width="6" bestFit="1" customWidth="1"/>
    <col min="9984" max="9992" width="7" bestFit="1" customWidth="1"/>
    <col min="9993" max="9993" width="6" bestFit="1" customWidth="1"/>
    <col min="9994" max="10002" width="7" bestFit="1" customWidth="1"/>
    <col min="10003" max="10003" width="6" bestFit="1" customWidth="1"/>
    <col min="10004" max="10012" width="7" bestFit="1" customWidth="1"/>
    <col min="10013" max="10013" width="6" bestFit="1" customWidth="1"/>
    <col min="10014" max="10022" width="7" bestFit="1" customWidth="1"/>
    <col min="10023" max="10023" width="6" bestFit="1" customWidth="1"/>
    <col min="10024" max="10032" width="7" bestFit="1" customWidth="1"/>
    <col min="10033" max="10033" width="6" bestFit="1" customWidth="1"/>
    <col min="10034" max="10042" width="7" bestFit="1" customWidth="1"/>
    <col min="10043" max="10043" width="6" bestFit="1" customWidth="1"/>
    <col min="10044" max="10052" width="7" bestFit="1" customWidth="1"/>
    <col min="10053" max="10053" width="4" bestFit="1" customWidth="1"/>
    <col min="10054" max="10062" width="7" bestFit="1" customWidth="1"/>
    <col min="10063" max="10063" width="6" bestFit="1" customWidth="1"/>
    <col min="10064" max="10072" width="7" bestFit="1" customWidth="1"/>
    <col min="10073" max="10073" width="6" bestFit="1" customWidth="1"/>
    <col min="10074" max="10082" width="7" bestFit="1" customWidth="1"/>
    <col min="10083" max="10083" width="6" bestFit="1" customWidth="1"/>
    <col min="10084" max="10092" width="7" bestFit="1" customWidth="1"/>
    <col min="10093" max="10093" width="6" bestFit="1" customWidth="1"/>
    <col min="10094" max="10102" width="7" bestFit="1" customWidth="1"/>
    <col min="10103" max="10103" width="6" bestFit="1" customWidth="1"/>
    <col min="10104" max="10112" width="7" bestFit="1" customWidth="1"/>
    <col min="10113" max="10113" width="6" bestFit="1" customWidth="1"/>
    <col min="10114" max="10122" width="7" bestFit="1" customWidth="1"/>
    <col min="10123" max="10123" width="6" bestFit="1" customWidth="1"/>
    <col min="10124" max="10132" width="7" bestFit="1" customWidth="1"/>
    <col min="10133" max="10133" width="6" bestFit="1" customWidth="1"/>
    <col min="10134" max="10142" width="7" bestFit="1" customWidth="1"/>
    <col min="10143" max="10143" width="6" bestFit="1" customWidth="1"/>
    <col min="10144" max="10152" width="7" bestFit="1" customWidth="1"/>
    <col min="10153" max="10153" width="4" bestFit="1" customWidth="1"/>
    <col min="10154" max="10162" width="7" bestFit="1" customWidth="1"/>
    <col min="10163" max="10163" width="6" bestFit="1" customWidth="1"/>
    <col min="10164" max="10172" width="7" bestFit="1" customWidth="1"/>
    <col min="10173" max="10173" width="6" bestFit="1" customWidth="1"/>
    <col min="10174" max="10182" width="7" bestFit="1" customWidth="1"/>
    <col min="10183" max="10183" width="6" bestFit="1" customWidth="1"/>
    <col min="10184" max="10192" width="7" bestFit="1" customWidth="1"/>
    <col min="10193" max="10193" width="6" bestFit="1" customWidth="1"/>
    <col min="10194" max="10202" width="7" bestFit="1" customWidth="1"/>
    <col min="10203" max="10203" width="6" bestFit="1" customWidth="1"/>
    <col min="10204" max="10212" width="7" bestFit="1" customWidth="1"/>
    <col min="10213" max="10213" width="6" bestFit="1" customWidth="1"/>
    <col min="10214" max="10222" width="7" bestFit="1" customWidth="1"/>
    <col min="10223" max="10223" width="6" bestFit="1" customWidth="1"/>
    <col min="10224" max="10232" width="7" bestFit="1" customWidth="1"/>
    <col min="10233" max="10233" width="6" bestFit="1" customWidth="1"/>
    <col min="10234" max="10242" width="7" bestFit="1" customWidth="1"/>
    <col min="10243" max="10243" width="6" bestFit="1" customWidth="1"/>
    <col min="10244" max="10252" width="7" bestFit="1" customWidth="1"/>
    <col min="10253" max="10253" width="4" bestFit="1" customWidth="1"/>
    <col min="10254" max="10262" width="7" bestFit="1" customWidth="1"/>
    <col min="10263" max="10263" width="6" bestFit="1" customWidth="1"/>
    <col min="10264" max="10272" width="7" bestFit="1" customWidth="1"/>
    <col min="10273" max="10273" width="6" bestFit="1" customWidth="1"/>
    <col min="10274" max="10282" width="7" bestFit="1" customWidth="1"/>
    <col min="10283" max="10283" width="6" bestFit="1" customWidth="1"/>
    <col min="10284" max="10292" width="7" bestFit="1" customWidth="1"/>
    <col min="10293" max="10293" width="6" bestFit="1" customWidth="1"/>
    <col min="10294" max="10302" width="7" bestFit="1" customWidth="1"/>
    <col min="10303" max="10303" width="6" bestFit="1" customWidth="1"/>
    <col min="10304" max="10312" width="7" bestFit="1" customWidth="1"/>
    <col min="10313" max="10313" width="6" bestFit="1" customWidth="1"/>
    <col min="10314" max="10322" width="7" bestFit="1" customWidth="1"/>
    <col min="10323" max="10323" width="6" bestFit="1" customWidth="1"/>
    <col min="10324" max="10332" width="7" bestFit="1" customWidth="1"/>
    <col min="10333" max="10333" width="6" bestFit="1" customWidth="1"/>
    <col min="10334" max="10342" width="7" bestFit="1" customWidth="1"/>
    <col min="10343" max="10343" width="6" bestFit="1" customWidth="1"/>
    <col min="10344" max="10352" width="7" bestFit="1" customWidth="1"/>
    <col min="10353" max="10353" width="4" bestFit="1" customWidth="1"/>
    <col min="10354" max="10362" width="7" bestFit="1" customWidth="1"/>
    <col min="10363" max="10363" width="6" bestFit="1" customWidth="1"/>
    <col min="10364" max="10372" width="7" bestFit="1" customWidth="1"/>
    <col min="10373" max="10373" width="6" bestFit="1" customWidth="1"/>
    <col min="10374" max="10382" width="7" bestFit="1" customWidth="1"/>
    <col min="10383" max="10383" width="6" bestFit="1" customWidth="1"/>
    <col min="10384" max="10392" width="7" bestFit="1" customWidth="1"/>
    <col min="10393" max="10393" width="6" bestFit="1" customWidth="1"/>
    <col min="10394" max="10402" width="7" bestFit="1" customWidth="1"/>
    <col min="10403" max="10403" width="6" bestFit="1" customWidth="1"/>
    <col min="10404" max="10412" width="7" bestFit="1" customWidth="1"/>
    <col min="10413" max="10413" width="6" bestFit="1" customWidth="1"/>
    <col min="10414" max="10422" width="7" bestFit="1" customWidth="1"/>
    <col min="10423" max="10423" width="6" bestFit="1" customWidth="1"/>
    <col min="10424" max="10432" width="7" bestFit="1" customWidth="1"/>
    <col min="10433" max="10433" width="6" bestFit="1" customWidth="1"/>
    <col min="10434" max="10442" width="7" bestFit="1" customWidth="1"/>
    <col min="10443" max="10443" width="6" bestFit="1" customWidth="1"/>
    <col min="10444" max="10452" width="7" bestFit="1" customWidth="1"/>
    <col min="10453" max="10453" width="4" bestFit="1" customWidth="1"/>
    <col min="10454" max="10462" width="7" bestFit="1" customWidth="1"/>
    <col min="10463" max="10463" width="6" bestFit="1" customWidth="1"/>
    <col min="10464" max="10472" width="7" bestFit="1" customWidth="1"/>
    <col min="10473" max="10473" width="6" bestFit="1" customWidth="1"/>
    <col min="10474" max="10482" width="7" bestFit="1" customWidth="1"/>
    <col min="10483" max="10483" width="6" bestFit="1" customWidth="1"/>
    <col min="10484" max="10492" width="7" bestFit="1" customWidth="1"/>
    <col min="10493" max="10493" width="6" bestFit="1" customWidth="1"/>
    <col min="10494" max="10502" width="7" bestFit="1" customWidth="1"/>
    <col min="10503" max="10503" width="6" bestFit="1" customWidth="1"/>
    <col min="10504" max="10512" width="7" bestFit="1" customWidth="1"/>
    <col min="10513" max="10513" width="6" bestFit="1" customWidth="1"/>
    <col min="10514" max="10522" width="7" bestFit="1" customWidth="1"/>
    <col min="10523" max="10523" width="6" bestFit="1" customWidth="1"/>
    <col min="10524" max="10532" width="7" bestFit="1" customWidth="1"/>
    <col min="10533" max="10533" width="6" bestFit="1" customWidth="1"/>
    <col min="10534" max="10542" width="7" bestFit="1" customWidth="1"/>
    <col min="10543" max="10543" width="6" bestFit="1" customWidth="1"/>
    <col min="10544" max="10552" width="7" bestFit="1" customWidth="1"/>
    <col min="10553" max="10553" width="4" bestFit="1" customWidth="1"/>
    <col min="10554" max="10562" width="7" bestFit="1" customWidth="1"/>
    <col min="10563" max="10563" width="6" bestFit="1" customWidth="1"/>
    <col min="10564" max="10572" width="7" bestFit="1" customWidth="1"/>
    <col min="10573" max="10573" width="6" bestFit="1" customWidth="1"/>
    <col min="10574" max="10582" width="7" bestFit="1" customWidth="1"/>
    <col min="10583" max="10583" width="6" bestFit="1" customWidth="1"/>
    <col min="10584" max="10592" width="7" bestFit="1" customWidth="1"/>
    <col min="10593" max="10593" width="6" bestFit="1" customWidth="1"/>
    <col min="10594" max="10602" width="7" bestFit="1" customWidth="1"/>
    <col min="10603" max="10603" width="6" bestFit="1" customWidth="1"/>
    <col min="10604" max="10612" width="7" bestFit="1" customWidth="1"/>
    <col min="10613" max="10613" width="6" bestFit="1" customWidth="1"/>
    <col min="10614" max="10622" width="7" bestFit="1" customWidth="1"/>
    <col min="10623" max="10623" width="6" bestFit="1" customWidth="1"/>
    <col min="10624" max="10632" width="7" bestFit="1" customWidth="1"/>
    <col min="10633" max="10633" width="6" bestFit="1" customWidth="1"/>
    <col min="10634" max="10642" width="7" bestFit="1" customWidth="1"/>
    <col min="10643" max="10643" width="6" bestFit="1" customWidth="1"/>
    <col min="10644" max="10652" width="7" bestFit="1" customWidth="1"/>
    <col min="10653" max="10653" width="4" bestFit="1" customWidth="1"/>
    <col min="10654" max="10662" width="7" bestFit="1" customWidth="1"/>
    <col min="10663" max="10663" width="6" bestFit="1" customWidth="1"/>
    <col min="10664" max="10672" width="7" bestFit="1" customWidth="1"/>
    <col min="10673" max="10673" width="6" bestFit="1" customWidth="1"/>
    <col min="10674" max="10682" width="7" bestFit="1" customWidth="1"/>
    <col min="10683" max="10683" width="6" bestFit="1" customWidth="1"/>
    <col min="10684" max="10692" width="7" bestFit="1" customWidth="1"/>
    <col min="10693" max="10693" width="6" bestFit="1" customWidth="1"/>
    <col min="10694" max="10702" width="7" bestFit="1" customWidth="1"/>
    <col min="10703" max="10703" width="6" bestFit="1" customWidth="1"/>
    <col min="10704" max="10712" width="7" bestFit="1" customWidth="1"/>
    <col min="10713" max="10713" width="6" bestFit="1" customWidth="1"/>
    <col min="10714" max="10722" width="7" bestFit="1" customWidth="1"/>
    <col min="10723" max="10723" width="6" bestFit="1" customWidth="1"/>
    <col min="10724" max="10732" width="7" bestFit="1" customWidth="1"/>
    <col min="10733" max="10733" width="6" bestFit="1" customWidth="1"/>
    <col min="10734" max="10742" width="7" bestFit="1" customWidth="1"/>
    <col min="10743" max="10743" width="6" bestFit="1" customWidth="1"/>
    <col min="10744" max="10752" width="7" bestFit="1" customWidth="1"/>
    <col min="10753" max="10753" width="4" bestFit="1" customWidth="1"/>
    <col min="10754" max="10762" width="7" bestFit="1" customWidth="1"/>
    <col min="10763" max="10763" width="6" bestFit="1" customWidth="1"/>
    <col min="10764" max="10772" width="7" bestFit="1" customWidth="1"/>
    <col min="10773" max="10773" width="6" bestFit="1" customWidth="1"/>
    <col min="10774" max="10782" width="7" bestFit="1" customWidth="1"/>
    <col min="10783" max="10783" width="6" bestFit="1" customWidth="1"/>
    <col min="10784" max="10792" width="7" bestFit="1" customWidth="1"/>
    <col min="10793" max="10793" width="6" bestFit="1" customWidth="1"/>
    <col min="10794" max="10802" width="7" bestFit="1" customWidth="1"/>
    <col min="10803" max="10803" width="6" bestFit="1" customWidth="1"/>
    <col min="10804" max="10812" width="7" bestFit="1" customWidth="1"/>
    <col min="10813" max="10813" width="6" bestFit="1" customWidth="1"/>
    <col min="10814" max="10822" width="7" bestFit="1" customWidth="1"/>
    <col min="10823" max="10823" width="6" bestFit="1" customWidth="1"/>
    <col min="10824" max="10832" width="7" bestFit="1" customWidth="1"/>
    <col min="10833" max="10833" width="6" bestFit="1" customWidth="1"/>
    <col min="10834" max="10842" width="7" bestFit="1" customWidth="1"/>
    <col min="10843" max="10843" width="6" bestFit="1" customWidth="1"/>
    <col min="10844" max="10852" width="7" bestFit="1" customWidth="1"/>
    <col min="10853" max="10853" width="4" bestFit="1" customWidth="1"/>
    <col min="10854" max="10862" width="7" bestFit="1" customWidth="1"/>
    <col min="10863" max="10863" width="6" bestFit="1" customWidth="1"/>
    <col min="10864" max="10872" width="7" bestFit="1" customWidth="1"/>
    <col min="10873" max="10873" width="6" bestFit="1" customWidth="1"/>
    <col min="10874" max="10882" width="7" bestFit="1" customWidth="1"/>
    <col min="10883" max="10883" width="6" bestFit="1" customWidth="1"/>
    <col min="10884" max="10892" width="7" bestFit="1" customWidth="1"/>
    <col min="10893" max="10893" width="6" bestFit="1" customWidth="1"/>
    <col min="10894" max="10902" width="7" bestFit="1" customWidth="1"/>
    <col min="10903" max="10903" width="6" bestFit="1" customWidth="1"/>
    <col min="10904" max="10912" width="7" bestFit="1" customWidth="1"/>
    <col min="10913" max="10913" width="6" bestFit="1" customWidth="1"/>
    <col min="10914" max="10922" width="7" bestFit="1" customWidth="1"/>
    <col min="10923" max="10923" width="6" bestFit="1" customWidth="1"/>
    <col min="10924" max="10932" width="7" bestFit="1" customWidth="1"/>
    <col min="10933" max="10933" width="6" bestFit="1" customWidth="1"/>
    <col min="10934" max="10942" width="7" bestFit="1" customWidth="1"/>
    <col min="10943" max="10943" width="6" bestFit="1" customWidth="1"/>
    <col min="10944" max="10952" width="7" bestFit="1" customWidth="1"/>
    <col min="10953" max="10953" width="4" bestFit="1" customWidth="1"/>
    <col min="10954" max="10962" width="7" bestFit="1" customWidth="1"/>
    <col min="10963" max="10963" width="6" bestFit="1" customWidth="1"/>
    <col min="10964" max="10972" width="7" bestFit="1" customWidth="1"/>
    <col min="10973" max="10973" width="6" bestFit="1" customWidth="1"/>
    <col min="10974" max="10982" width="7" bestFit="1" customWidth="1"/>
    <col min="10983" max="10983" width="6" bestFit="1" customWidth="1"/>
    <col min="10984" max="10992" width="7" bestFit="1" customWidth="1"/>
    <col min="10993" max="10993" width="6" bestFit="1" customWidth="1"/>
    <col min="10994" max="11002" width="7" bestFit="1" customWidth="1"/>
    <col min="11003" max="11003" width="6" bestFit="1" customWidth="1"/>
    <col min="11004" max="11012" width="7" bestFit="1" customWidth="1"/>
    <col min="11013" max="11013" width="6" bestFit="1" customWidth="1"/>
    <col min="11014" max="11022" width="7" bestFit="1" customWidth="1"/>
    <col min="11023" max="11023" width="6" bestFit="1" customWidth="1"/>
    <col min="11024" max="11032" width="7" bestFit="1" customWidth="1"/>
    <col min="11033" max="11033" width="6" bestFit="1" customWidth="1"/>
    <col min="11034" max="11042" width="7" bestFit="1" customWidth="1"/>
    <col min="11043" max="11043" width="6" bestFit="1" customWidth="1"/>
    <col min="11044" max="11052" width="7" bestFit="1" customWidth="1"/>
    <col min="11053" max="11053" width="4" bestFit="1" customWidth="1"/>
    <col min="11054" max="11062" width="7" bestFit="1" customWidth="1"/>
    <col min="11063" max="11063" width="6" bestFit="1" customWidth="1"/>
    <col min="11064" max="11072" width="7" bestFit="1" customWidth="1"/>
    <col min="11073" max="11073" width="6" bestFit="1" customWidth="1"/>
    <col min="11074" max="11082" width="7" bestFit="1" customWidth="1"/>
    <col min="11083" max="11083" width="6" bestFit="1" customWidth="1"/>
    <col min="11084" max="11092" width="7" bestFit="1" customWidth="1"/>
    <col min="11093" max="11093" width="6" bestFit="1" customWidth="1"/>
    <col min="11094" max="11102" width="7" bestFit="1" customWidth="1"/>
    <col min="11103" max="11103" width="6" bestFit="1" customWidth="1"/>
    <col min="11104" max="11112" width="7" bestFit="1" customWidth="1"/>
    <col min="11113" max="11113" width="6" bestFit="1" customWidth="1"/>
    <col min="11114" max="11122" width="7" bestFit="1" customWidth="1"/>
    <col min="11123" max="11123" width="6" bestFit="1" customWidth="1"/>
    <col min="11124" max="11132" width="7" bestFit="1" customWidth="1"/>
    <col min="11133" max="11133" width="6" bestFit="1" customWidth="1"/>
    <col min="11134" max="11142" width="7" bestFit="1" customWidth="1"/>
    <col min="11143" max="11143" width="6" bestFit="1" customWidth="1"/>
    <col min="11144" max="11152" width="7" bestFit="1" customWidth="1"/>
    <col min="11153" max="11153" width="4" bestFit="1" customWidth="1"/>
    <col min="11154" max="11162" width="7" bestFit="1" customWidth="1"/>
    <col min="11163" max="11163" width="6" bestFit="1" customWidth="1"/>
    <col min="11164" max="11172" width="7" bestFit="1" customWidth="1"/>
    <col min="11173" max="11173" width="6" bestFit="1" customWidth="1"/>
    <col min="11174" max="11182" width="7" bestFit="1" customWidth="1"/>
    <col min="11183" max="11183" width="6" bestFit="1" customWidth="1"/>
    <col min="11184" max="11192" width="7" bestFit="1" customWidth="1"/>
    <col min="11193" max="11193" width="6" bestFit="1" customWidth="1"/>
    <col min="11194" max="11202" width="7" bestFit="1" customWidth="1"/>
    <col min="11203" max="11203" width="6" bestFit="1" customWidth="1"/>
    <col min="11204" max="11212" width="7" bestFit="1" customWidth="1"/>
    <col min="11213" max="11213" width="6" bestFit="1" customWidth="1"/>
    <col min="11214" max="11222" width="7" bestFit="1" customWidth="1"/>
    <col min="11223" max="11223" width="6" bestFit="1" customWidth="1"/>
    <col min="11224" max="11232" width="7" bestFit="1" customWidth="1"/>
    <col min="11233" max="11233" width="6" bestFit="1" customWidth="1"/>
    <col min="11234" max="11242" width="7" bestFit="1" customWidth="1"/>
    <col min="11243" max="11243" width="6" bestFit="1" customWidth="1"/>
    <col min="11244" max="11252" width="7" bestFit="1" customWidth="1"/>
    <col min="11253" max="11253" width="4" bestFit="1" customWidth="1"/>
    <col min="11254" max="11262" width="7" bestFit="1" customWidth="1"/>
    <col min="11263" max="11263" width="6" bestFit="1" customWidth="1"/>
    <col min="11264" max="11272" width="7" bestFit="1" customWidth="1"/>
    <col min="11273" max="11273" width="6" bestFit="1" customWidth="1"/>
    <col min="11274" max="11282" width="7" bestFit="1" customWidth="1"/>
    <col min="11283" max="11283" width="6" bestFit="1" customWidth="1"/>
    <col min="11284" max="11292" width="7" bestFit="1" customWidth="1"/>
    <col min="11293" max="11293" width="6" bestFit="1" customWidth="1"/>
    <col min="11294" max="11302" width="7" bestFit="1" customWidth="1"/>
    <col min="11303" max="11303" width="6" bestFit="1" customWidth="1"/>
    <col min="11304" max="11312" width="7" bestFit="1" customWidth="1"/>
    <col min="11313" max="11313" width="6" bestFit="1" customWidth="1"/>
    <col min="11314" max="11322" width="7" bestFit="1" customWidth="1"/>
    <col min="11323" max="11323" width="6" bestFit="1" customWidth="1"/>
    <col min="11324" max="11332" width="7" bestFit="1" customWidth="1"/>
    <col min="11333" max="11333" width="6" bestFit="1" customWidth="1"/>
    <col min="11334" max="11342" width="7" bestFit="1" customWidth="1"/>
    <col min="11343" max="11343" width="6" bestFit="1" customWidth="1"/>
    <col min="11344" max="11352" width="7" bestFit="1" customWidth="1"/>
    <col min="11353" max="11353" width="4" bestFit="1" customWidth="1"/>
    <col min="11354" max="11362" width="7" bestFit="1" customWidth="1"/>
    <col min="11363" max="11363" width="6" bestFit="1" customWidth="1"/>
    <col min="11364" max="11372" width="7" bestFit="1" customWidth="1"/>
    <col min="11373" max="11373" width="6" bestFit="1" customWidth="1"/>
    <col min="11374" max="11382" width="7" bestFit="1" customWidth="1"/>
    <col min="11383" max="11383" width="6" bestFit="1" customWidth="1"/>
    <col min="11384" max="11392" width="7" bestFit="1" customWidth="1"/>
    <col min="11393" max="11393" width="6" bestFit="1" customWidth="1"/>
    <col min="11394" max="11402" width="7" bestFit="1" customWidth="1"/>
    <col min="11403" max="11403" width="6" bestFit="1" customWidth="1"/>
    <col min="11404" max="11412" width="7" bestFit="1" customWidth="1"/>
    <col min="11413" max="11413" width="6" bestFit="1" customWidth="1"/>
    <col min="11414" max="11422" width="7" bestFit="1" customWidth="1"/>
    <col min="11423" max="11423" width="6" bestFit="1" customWidth="1"/>
    <col min="11424" max="11432" width="7" bestFit="1" customWidth="1"/>
    <col min="11433" max="11433" width="6" bestFit="1" customWidth="1"/>
    <col min="11434" max="11442" width="7" bestFit="1" customWidth="1"/>
    <col min="11443" max="11443" width="6" bestFit="1" customWidth="1"/>
    <col min="11444" max="11452" width="7" bestFit="1" customWidth="1"/>
    <col min="11453" max="11453" width="4" bestFit="1" customWidth="1"/>
    <col min="11454" max="11462" width="7" bestFit="1" customWidth="1"/>
    <col min="11463" max="11463" width="6" bestFit="1" customWidth="1"/>
    <col min="11464" max="11472" width="7" bestFit="1" customWidth="1"/>
    <col min="11473" max="11473" width="6" bestFit="1" customWidth="1"/>
    <col min="11474" max="11482" width="7" bestFit="1" customWidth="1"/>
    <col min="11483" max="11483" width="6" bestFit="1" customWidth="1"/>
    <col min="11484" max="11492" width="7" bestFit="1" customWidth="1"/>
    <col min="11493" max="11493" width="6" bestFit="1" customWidth="1"/>
    <col min="11494" max="11502" width="7" bestFit="1" customWidth="1"/>
    <col min="11503" max="11503" width="6" bestFit="1" customWidth="1"/>
    <col min="11504" max="11512" width="7" bestFit="1" customWidth="1"/>
    <col min="11513" max="11513" width="6" bestFit="1" customWidth="1"/>
    <col min="11514" max="11522" width="7" bestFit="1" customWidth="1"/>
    <col min="11523" max="11523" width="6" bestFit="1" customWidth="1"/>
    <col min="11524" max="11532" width="7" bestFit="1" customWidth="1"/>
    <col min="11533" max="11533" width="6" bestFit="1" customWidth="1"/>
    <col min="11534" max="11542" width="7" bestFit="1" customWidth="1"/>
    <col min="11543" max="11543" width="6" bestFit="1" customWidth="1"/>
    <col min="11544" max="11552" width="7" bestFit="1" customWidth="1"/>
    <col min="11553" max="11553" width="4" bestFit="1" customWidth="1"/>
    <col min="11554" max="11562" width="7" bestFit="1" customWidth="1"/>
    <col min="11563" max="11563" width="6" bestFit="1" customWidth="1"/>
    <col min="11564" max="11572" width="7" bestFit="1" customWidth="1"/>
    <col min="11573" max="11573" width="6" bestFit="1" customWidth="1"/>
    <col min="11574" max="11582" width="7" bestFit="1" customWidth="1"/>
    <col min="11583" max="11583" width="6" bestFit="1" customWidth="1"/>
    <col min="11584" max="11592" width="7" bestFit="1" customWidth="1"/>
    <col min="11593" max="11593" width="6" bestFit="1" customWidth="1"/>
    <col min="11594" max="11602" width="7" bestFit="1" customWidth="1"/>
    <col min="11603" max="11603" width="6" bestFit="1" customWidth="1"/>
    <col min="11604" max="11612" width="7" bestFit="1" customWidth="1"/>
    <col min="11613" max="11613" width="6" bestFit="1" customWidth="1"/>
    <col min="11614" max="11622" width="7" bestFit="1" customWidth="1"/>
    <col min="11623" max="11623" width="6" bestFit="1" customWidth="1"/>
    <col min="11624" max="11632" width="7" bestFit="1" customWidth="1"/>
    <col min="11633" max="11633" width="6" bestFit="1" customWidth="1"/>
    <col min="11634" max="11642" width="7" bestFit="1" customWidth="1"/>
    <col min="11643" max="11643" width="6" bestFit="1" customWidth="1"/>
    <col min="11644" max="11652" width="7" bestFit="1" customWidth="1"/>
    <col min="11653" max="11653" width="4" bestFit="1" customWidth="1"/>
    <col min="11654" max="11662" width="7" bestFit="1" customWidth="1"/>
    <col min="11663" max="11663" width="6" bestFit="1" customWidth="1"/>
    <col min="11664" max="11672" width="7" bestFit="1" customWidth="1"/>
    <col min="11673" max="11673" width="6" bestFit="1" customWidth="1"/>
    <col min="11674" max="11682" width="7" bestFit="1" customWidth="1"/>
    <col min="11683" max="11683" width="6" bestFit="1" customWidth="1"/>
    <col min="11684" max="11692" width="7" bestFit="1" customWidth="1"/>
    <col min="11693" max="11693" width="6" bestFit="1" customWidth="1"/>
    <col min="11694" max="11702" width="7" bestFit="1" customWidth="1"/>
    <col min="11703" max="11703" width="6" bestFit="1" customWidth="1"/>
    <col min="11704" max="11712" width="7" bestFit="1" customWidth="1"/>
    <col min="11713" max="11713" width="6" bestFit="1" customWidth="1"/>
    <col min="11714" max="11722" width="7" bestFit="1" customWidth="1"/>
    <col min="11723" max="11723" width="6" bestFit="1" customWidth="1"/>
    <col min="11724" max="11732" width="7" bestFit="1" customWidth="1"/>
    <col min="11733" max="11733" width="6" bestFit="1" customWidth="1"/>
    <col min="11734" max="11742" width="7" bestFit="1" customWidth="1"/>
    <col min="11743" max="11743" width="6" bestFit="1" customWidth="1"/>
    <col min="11744" max="11752" width="7" bestFit="1" customWidth="1"/>
    <col min="11753" max="11753" width="4" bestFit="1" customWidth="1"/>
    <col min="11754" max="11762" width="7" bestFit="1" customWidth="1"/>
    <col min="11763" max="11763" width="6" bestFit="1" customWidth="1"/>
    <col min="11764" max="11772" width="7" bestFit="1" customWidth="1"/>
    <col min="11773" max="11773" width="6" bestFit="1" customWidth="1"/>
    <col min="11774" max="11782" width="7" bestFit="1" customWidth="1"/>
    <col min="11783" max="11783" width="6" bestFit="1" customWidth="1"/>
    <col min="11784" max="11792" width="7" bestFit="1" customWidth="1"/>
    <col min="11793" max="11793" width="6" bestFit="1" customWidth="1"/>
    <col min="11794" max="11802" width="7" bestFit="1" customWidth="1"/>
    <col min="11803" max="11803" width="6" bestFit="1" customWidth="1"/>
    <col min="11804" max="11812" width="7" bestFit="1" customWidth="1"/>
    <col min="11813" max="11813" width="6" bestFit="1" customWidth="1"/>
    <col min="11814" max="11822" width="7" bestFit="1" customWidth="1"/>
    <col min="11823" max="11823" width="6" bestFit="1" customWidth="1"/>
    <col min="11824" max="11832" width="7" bestFit="1" customWidth="1"/>
    <col min="11833" max="11833" width="6" bestFit="1" customWidth="1"/>
    <col min="11834" max="11842" width="7" bestFit="1" customWidth="1"/>
    <col min="11843" max="11843" width="6" bestFit="1" customWidth="1"/>
    <col min="11844" max="11852" width="7" bestFit="1" customWidth="1"/>
    <col min="11853" max="11853" width="4" bestFit="1" customWidth="1"/>
    <col min="11854" max="11862" width="7" bestFit="1" customWidth="1"/>
    <col min="11863" max="11863" width="6" bestFit="1" customWidth="1"/>
    <col min="11864" max="11872" width="7" bestFit="1" customWidth="1"/>
    <col min="11873" max="11873" width="6" bestFit="1" customWidth="1"/>
    <col min="11874" max="11882" width="7" bestFit="1" customWidth="1"/>
    <col min="11883" max="11883" width="6" bestFit="1" customWidth="1"/>
    <col min="11884" max="11892" width="7" bestFit="1" customWidth="1"/>
    <col min="11893" max="11893" width="6" bestFit="1" customWidth="1"/>
    <col min="11894" max="11902" width="7" bestFit="1" customWidth="1"/>
    <col min="11903" max="11903" width="6" bestFit="1" customWidth="1"/>
    <col min="11904" max="11912" width="7" bestFit="1" customWidth="1"/>
    <col min="11913" max="11913" width="6" bestFit="1" customWidth="1"/>
    <col min="11914" max="11922" width="7" bestFit="1" customWidth="1"/>
    <col min="11923" max="11923" width="6" bestFit="1" customWidth="1"/>
    <col min="11924" max="11932" width="7" bestFit="1" customWidth="1"/>
    <col min="11933" max="11933" width="6" bestFit="1" customWidth="1"/>
    <col min="11934" max="11942" width="7" bestFit="1" customWidth="1"/>
    <col min="11943" max="11943" width="6" bestFit="1" customWidth="1"/>
    <col min="11944" max="11952" width="7" bestFit="1" customWidth="1"/>
    <col min="11953" max="11953" width="4" bestFit="1" customWidth="1"/>
    <col min="11954" max="11962" width="7" bestFit="1" customWidth="1"/>
    <col min="11963" max="11963" width="6" bestFit="1" customWidth="1"/>
    <col min="11964" max="11972" width="7" bestFit="1" customWidth="1"/>
    <col min="11973" max="11973" width="6" bestFit="1" customWidth="1"/>
    <col min="11974" max="11982" width="7" bestFit="1" customWidth="1"/>
    <col min="11983" max="11983" width="6" bestFit="1" customWidth="1"/>
    <col min="11984" max="11992" width="7" bestFit="1" customWidth="1"/>
    <col min="11993" max="11993" width="6" bestFit="1" customWidth="1"/>
    <col min="11994" max="12002" width="7" bestFit="1" customWidth="1"/>
    <col min="12003" max="12003" width="6" bestFit="1" customWidth="1"/>
    <col min="12004" max="12012" width="7" bestFit="1" customWidth="1"/>
    <col min="12013" max="12013" width="6" bestFit="1" customWidth="1"/>
    <col min="12014" max="12022" width="7" bestFit="1" customWidth="1"/>
    <col min="12023" max="12023" width="6" bestFit="1" customWidth="1"/>
    <col min="12024" max="12032" width="7" bestFit="1" customWidth="1"/>
    <col min="12033" max="12033" width="6" bestFit="1" customWidth="1"/>
    <col min="12034" max="12042" width="7" bestFit="1" customWidth="1"/>
    <col min="12043" max="12043" width="6" bestFit="1" customWidth="1"/>
    <col min="12044" max="12052" width="7" bestFit="1" customWidth="1"/>
    <col min="12053" max="12053" width="4" bestFit="1" customWidth="1"/>
    <col min="12054" max="12062" width="7" bestFit="1" customWidth="1"/>
    <col min="12063" max="12063" width="6" bestFit="1" customWidth="1"/>
    <col min="12064" max="12072" width="7" bestFit="1" customWidth="1"/>
    <col min="12073" max="12073" width="6" bestFit="1" customWidth="1"/>
    <col min="12074" max="12082" width="7" bestFit="1" customWidth="1"/>
    <col min="12083" max="12083" width="6" bestFit="1" customWidth="1"/>
    <col min="12084" max="12092" width="7" bestFit="1" customWidth="1"/>
    <col min="12093" max="12093" width="6" bestFit="1" customWidth="1"/>
    <col min="12094" max="12102" width="7" bestFit="1" customWidth="1"/>
    <col min="12103" max="12103" width="6" bestFit="1" customWidth="1"/>
    <col min="12104" max="12112" width="7" bestFit="1" customWidth="1"/>
    <col min="12113" max="12113" width="6" bestFit="1" customWidth="1"/>
    <col min="12114" max="12122" width="7" bestFit="1" customWidth="1"/>
    <col min="12123" max="12123" width="6" bestFit="1" customWidth="1"/>
    <col min="12124" max="12132" width="7" bestFit="1" customWidth="1"/>
    <col min="12133" max="12133" width="6" bestFit="1" customWidth="1"/>
    <col min="12134" max="12142" width="7" bestFit="1" customWidth="1"/>
    <col min="12143" max="12143" width="6" bestFit="1" customWidth="1"/>
    <col min="12144" max="12152" width="7" bestFit="1" customWidth="1"/>
    <col min="12153" max="12153" width="4" bestFit="1" customWidth="1"/>
    <col min="12154" max="12162" width="7" bestFit="1" customWidth="1"/>
    <col min="12163" max="12163" width="6" bestFit="1" customWidth="1"/>
    <col min="12164" max="12172" width="7" bestFit="1" customWidth="1"/>
    <col min="12173" max="12173" width="6" bestFit="1" customWidth="1"/>
    <col min="12174" max="12182" width="7" bestFit="1" customWidth="1"/>
    <col min="12183" max="12183" width="6" bestFit="1" customWidth="1"/>
    <col min="12184" max="12192" width="7" bestFit="1" customWidth="1"/>
    <col min="12193" max="12193" width="6" bestFit="1" customWidth="1"/>
    <col min="12194" max="12202" width="7" bestFit="1" customWidth="1"/>
    <col min="12203" max="12203" width="6" bestFit="1" customWidth="1"/>
    <col min="12204" max="12212" width="7" bestFit="1" customWidth="1"/>
    <col min="12213" max="12213" width="6" bestFit="1" customWidth="1"/>
    <col min="12214" max="12222" width="7" bestFit="1" customWidth="1"/>
    <col min="12223" max="12223" width="6" bestFit="1" customWidth="1"/>
    <col min="12224" max="12232" width="7" bestFit="1" customWidth="1"/>
    <col min="12233" max="12233" width="6" bestFit="1" customWidth="1"/>
    <col min="12234" max="12242" width="7" bestFit="1" customWidth="1"/>
    <col min="12243" max="12243" width="6" bestFit="1" customWidth="1"/>
    <col min="12244" max="12252" width="7" bestFit="1" customWidth="1"/>
    <col min="12253" max="12253" width="4" bestFit="1" customWidth="1"/>
    <col min="12254" max="12262" width="7" bestFit="1" customWidth="1"/>
    <col min="12263" max="12263" width="6" bestFit="1" customWidth="1"/>
    <col min="12264" max="12272" width="7" bestFit="1" customWidth="1"/>
    <col min="12273" max="12273" width="6" bestFit="1" customWidth="1"/>
    <col min="12274" max="12282" width="7" bestFit="1" customWidth="1"/>
    <col min="12283" max="12283" width="6" bestFit="1" customWidth="1"/>
    <col min="12284" max="12292" width="7" bestFit="1" customWidth="1"/>
    <col min="12293" max="12293" width="6" bestFit="1" customWidth="1"/>
    <col min="12294" max="12302" width="7" bestFit="1" customWidth="1"/>
    <col min="12303" max="12303" width="6" bestFit="1" customWidth="1"/>
    <col min="12304" max="12312" width="7" bestFit="1" customWidth="1"/>
    <col min="12313" max="12313" width="6" bestFit="1" customWidth="1"/>
    <col min="12314" max="12322" width="7" bestFit="1" customWidth="1"/>
    <col min="12323" max="12323" width="6" bestFit="1" customWidth="1"/>
    <col min="12324" max="12332" width="7" bestFit="1" customWidth="1"/>
    <col min="12333" max="12333" width="6" bestFit="1" customWidth="1"/>
    <col min="12334" max="12342" width="7" bestFit="1" customWidth="1"/>
    <col min="12343" max="12343" width="6" bestFit="1" customWidth="1"/>
    <col min="12344" max="12352" width="7" bestFit="1" customWidth="1"/>
    <col min="12353" max="12353" width="4" bestFit="1" customWidth="1"/>
    <col min="12354" max="12362" width="7" bestFit="1" customWidth="1"/>
    <col min="12363" max="12363" width="6" bestFit="1" customWidth="1"/>
    <col min="12364" max="12372" width="7" bestFit="1" customWidth="1"/>
    <col min="12373" max="12373" width="6" bestFit="1" customWidth="1"/>
    <col min="12374" max="12382" width="7" bestFit="1" customWidth="1"/>
    <col min="12383" max="12383" width="6" bestFit="1" customWidth="1"/>
    <col min="12384" max="12392" width="7" bestFit="1" customWidth="1"/>
    <col min="12393" max="12393" width="6" bestFit="1" customWidth="1"/>
    <col min="12394" max="12402" width="7" bestFit="1" customWidth="1"/>
    <col min="12403" max="12403" width="6" bestFit="1" customWidth="1"/>
    <col min="12404" max="12412" width="7" bestFit="1" customWidth="1"/>
    <col min="12413" max="12413" width="6" bestFit="1" customWidth="1"/>
    <col min="12414" max="12422" width="7" bestFit="1" customWidth="1"/>
    <col min="12423" max="12423" width="6" bestFit="1" customWidth="1"/>
    <col min="12424" max="12432" width="7" bestFit="1" customWidth="1"/>
    <col min="12433" max="12433" width="6" bestFit="1" customWidth="1"/>
    <col min="12434" max="12442" width="7" bestFit="1" customWidth="1"/>
    <col min="12443" max="12443" width="6" bestFit="1" customWidth="1"/>
    <col min="12444" max="12452" width="7" bestFit="1" customWidth="1"/>
    <col min="12453" max="12453" width="4" bestFit="1" customWidth="1"/>
    <col min="12454" max="12462" width="7" bestFit="1" customWidth="1"/>
    <col min="12463" max="12463" width="6" bestFit="1" customWidth="1"/>
    <col min="12464" max="12472" width="7" bestFit="1" customWidth="1"/>
    <col min="12473" max="12473" width="6" bestFit="1" customWidth="1"/>
    <col min="12474" max="12482" width="7" bestFit="1" customWidth="1"/>
    <col min="12483" max="12483" width="6" bestFit="1" customWidth="1"/>
    <col min="12484" max="12492" width="7" bestFit="1" customWidth="1"/>
    <col min="12493" max="12493" width="6" bestFit="1" customWidth="1"/>
    <col min="12494" max="12502" width="7" bestFit="1" customWidth="1"/>
    <col min="12503" max="12503" width="6" bestFit="1" customWidth="1"/>
    <col min="12504" max="12512" width="7" bestFit="1" customWidth="1"/>
    <col min="12513" max="12513" width="6" bestFit="1" customWidth="1"/>
    <col min="12514" max="12522" width="7" bestFit="1" customWidth="1"/>
    <col min="12523" max="12523" width="6" bestFit="1" customWidth="1"/>
    <col min="12524" max="12532" width="7" bestFit="1" customWidth="1"/>
    <col min="12533" max="12533" width="6" bestFit="1" customWidth="1"/>
    <col min="12534" max="12542" width="7" bestFit="1" customWidth="1"/>
    <col min="12543" max="12543" width="6" bestFit="1" customWidth="1"/>
    <col min="12544" max="12552" width="7" bestFit="1" customWidth="1"/>
    <col min="12553" max="12553" width="4" bestFit="1" customWidth="1"/>
    <col min="12554" max="12562" width="7" bestFit="1" customWidth="1"/>
    <col min="12563" max="12563" width="6" bestFit="1" customWidth="1"/>
    <col min="12564" max="12572" width="7" bestFit="1" customWidth="1"/>
    <col min="12573" max="12573" width="6" bestFit="1" customWidth="1"/>
    <col min="12574" max="12582" width="7" bestFit="1" customWidth="1"/>
    <col min="12583" max="12583" width="6" bestFit="1" customWidth="1"/>
    <col min="12584" max="12592" width="7" bestFit="1" customWidth="1"/>
    <col min="12593" max="12593" width="6" bestFit="1" customWidth="1"/>
    <col min="12594" max="12602" width="7" bestFit="1" customWidth="1"/>
    <col min="12603" max="12603" width="6" bestFit="1" customWidth="1"/>
    <col min="12604" max="12612" width="7" bestFit="1" customWidth="1"/>
    <col min="12613" max="12613" width="6" bestFit="1" customWidth="1"/>
    <col min="12614" max="12622" width="7" bestFit="1" customWidth="1"/>
    <col min="12623" max="12623" width="6" bestFit="1" customWidth="1"/>
    <col min="12624" max="12632" width="7" bestFit="1" customWidth="1"/>
    <col min="12633" max="12633" width="6" bestFit="1" customWidth="1"/>
    <col min="12634" max="12642" width="7" bestFit="1" customWidth="1"/>
    <col min="12643" max="12643" width="6" bestFit="1" customWidth="1"/>
    <col min="12644" max="12652" width="7" bestFit="1" customWidth="1"/>
    <col min="12653" max="12653" width="4" bestFit="1" customWidth="1"/>
    <col min="12654" max="12662" width="7" bestFit="1" customWidth="1"/>
    <col min="12663" max="12663" width="6" bestFit="1" customWidth="1"/>
    <col min="12664" max="12672" width="7" bestFit="1" customWidth="1"/>
    <col min="12673" max="12673" width="6" bestFit="1" customWidth="1"/>
    <col min="12674" max="12682" width="7" bestFit="1" customWidth="1"/>
    <col min="12683" max="12683" width="6" bestFit="1" customWidth="1"/>
    <col min="12684" max="12692" width="7" bestFit="1" customWidth="1"/>
    <col min="12693" max="12693" width="6" bestFit="1" customWidth="1"/>
    <col min="12694" max="12702" width="7" bestFit="1" customWidth="1"/>
    <col min="12703" max="12703" width="6" bestFit="1" customWidth="1"/>
    <col min="12704" max="12712" width="7" bestFit="1" customWidth="1"/>
    <col min="12713" max="12713" width="6" bestFit="1" customWidth="1"/>
    <col min="12714" max="12722" width="7" bestFit="1" customWidth="1"/>
    <col min="12723" max="12723" width="6" bestFit="1" customWidth="1"/>
    <col min="12724" max="12732" width="7" bestFit="1" customWidth="1"/>
    <col min="12733" max="12733" width="6" bestFit="1" customWidth="1"/>
    <col min="12734" max="12742" width="7" bestFit="1" customWidth="1"/>
    <col min="12743" max="12743" width="6" bestFit="1" customWidth="1"/>
    <col min="12744" max="12752" width="7" bestFit="1" customWidth="1"/>
    <col min="12753" max="12753" width="4" bestFit="1" customWidth="1"/>
    <col min="12754" max="12762" width="7" bestFit="1" customWidth="1"/>
    <col min="12763" max="12763" width="6" bestFit="1" customWidth="1"/>
    <col min="12764" max="12772" width="7" bestFit="1" customWidth="1"/>
    <col min="12773" max="12773" width="6" bestFit="1" customWidth="1"/>
    <col min="12774" max="12782" width="7" bestFit="1" customWidth="1"/>
    <col min="12783" max="12783" width="6" bestFit="1" customWidth="1"/>
    <col min="12784" max="12792" width="7" bestFit="1" customWidth="1"/>
    <col min="12793" max="12793" width="6" bestFit="1" customWidth="1"/>
    <col min="12794" max="12802" width="7" bestFit="1" customWidth="1"/>
    <col min="12803" max="12803" width="6" bestFit="1" customWidth="1"/>
    <col min="12804" max="12812" width="7" bestFit="1" customWidth="1"/>
    <col min="12813" max="12813" width="6" bestFit="1" customWidth="1"/>
    <col min="12814" max="12822" width="7" bestFit="1" customWidth="1"/>
    <col min="12823" max="12823" width="6" bestFit="1" customWidth="1"/>
    <col min="12824" max="12832" width="7" bestFit="1" customWidth="1"/>
    <col min="12833" max="12833" width="6" bestFit="1" customWidth="1"/>
    <col min="12834" max="12842" width="7" bestFit="1" customWidth="1"/>
    <col min="12843" max="12843" width="6" bestFit="1" customWidth="1"/>
    <col min="12844" max="12852" width="7" bestFit="1" customWidth="1"/>
    <col min="12853" max="12853" width="4" bestFit="1" customWidth="1"/>
    <col min="12854" max="12862" width="7" bestFit="1" customWidth="1"/>
    <col min="12863" max="12863" width="6" bestFit="1" customWidth="1"/>
    <col min="12864" max="12872" width="7" bestFit="1" customWidth="1"/>
    <col min="12873" max="12873" width="6" bestFit="1" customWidth="1"/>
    <col min="12874" max="12882" width="7" bestFit="1" customWidth="1"/>
    <col min="12883" max="12883" width="6" bestFit="1" customWidth="1"/>
    <col min="12884" max="12892" width="7" bestFit="1" customWidth="1"/>
    <col min="12893" max="12893" width="6" bestFit="1" customWidth="1"/>
    <col min="12894" max="12902" width="7" bestFit="1" customWidth="1"/>
    <col min="12903" max="12903" width="6" bestFit="1" customWidth="1"/>
    <col min="12904" max="12912" width="7" bestFit="1" customWidth="1"/>
    <col min="12913" max="12913" width="6" bestFit="1" customWidth="1"/>
    <col min="12914" max="12922" width="7" bestFit="1" customWidth="1"/>
    <col min="12923" max="12923" width="6" bestFit="1" customWidth="1"/>
    <col min="12924" max="12932" width="7" bestFit="1" customWidth="1"/>
    <col min="12933" max="12933" width="6" bestFit="1" customWidth="1"/>
    <col min="12934" max="12942" width="7" bestFit="1" customWidth="1"/>
    <col min="12943" max="12943" width="6" bestFit="1" customWidth="1"/>
    <col min="12944" max="12952" width="7" bestFit="1" customWidth="1"/>
    <col min="12953" max="12953" width="4" bestFit="1" customWidth="1"/>
    <col min="12954" max="12962" width="7" bestFit="1" customWidth="1"/>
    <col min="12963" max="12963" width="6" bestFit="1" customWidth="1"/>
    <col min="12964" max="12972" width="7" bestFit="1" customWidth="1"/>
    <col min="12973" max="12973" width="6" bestFit="1" customWidth="1"/>
    <col min="12974" max="12982" width="7" bestFit="1" customWidth="1"/>
    <col min="12983" max="12983" width="6" bestFit="1" customWidth="1"/>
    <col min="12984" max="12992" width="7" bestFit="1" customWidth="1"/>
    <col min="12993" max="12993" width="6" bestFit="1" customWidth="1"/>
    <col min="12994" max="13002" width="7" bestFit="1" customWidth="1"/>
    <col min="13003" max="13003" width="6" bestFit="1" customWidth="1"/>
    <col min="13004" max="13012" width="7" bestFit="1" customWidth="1"/>
    <col min="13013" max="13013" width="6" bestFit="1" customWidth="1"/>
    <col min="13014" max="13022" width="7" bestFit="1" customWidth="1"/>
    <col min="13023" max="13023" width="6" bestFit="1" customWidth="1"/>
    <col min="13024" max="13032" width="7" bestFit="1" customWidth="1"/>
    <col min="13033" max="13033" width="6" bestFit="1" customWidth="1"/>
    <col min="13034" max="13042" width="7" bestFit="1" customWidth="1"/>
    <col min="13043" max="13043" width="6" bestFit="1" customWidth="1"/>
    <col min="13044" max="13052" width="7" bestFit="1" customWidth="1"/>
    <col min="13053" max="13053" width="4" bestFit="1" customWidth="1"/>
    <col min="13054" max="13062" width="7" bestFit="1" customWidth="1"/>
    <col min="13063" max="13063" width="6" bestFit="1" customWidth="1"/>
    <col min="13064" max="13072" width="7" bestFit="1" customWidth="1"/>
    <col min="13073" max="13073" width="6" bestFit="1" customWidth="1"/>
    <col min="13074" max="13082" width="7" bestFit="1" customWidth="1"/>
    <col min="13083" max="13083" width="6" bestFit="1" customWidth="1"/>
    <col min="13084" max="13092" width="7" bestFit="1" customWidth="1"/>
    <col min="13093" max="13093" width="6" bestFit="1" customWidth="1"/>
    <col min="13094" max="13102" width="7" bestFit="1" customWidth="1"/>
    <col min="13103" max="13103" width="6" bestFit="1" customWidth="1"/>
    <col min="13104" max="13112" width="7" bestFit="1" customWidth="1"/>
    <col min="13113" max="13113" width="6" bestFit="1" customWidth="1"/>
    <col min="13114" max="13122" width="7" bestFit="1" customWidth="1"/>
    <col min="13123" max="13123" width="6" bestFit="1" customWidth="1"/>
    <col min="13124" max="13132" width="7" bestFit="1" customWidth="1"/>
    <col min="13133" max="13133" width="6" bestFit="1" customWidth="1"/>
    <col min="13134" max="13142" width="7" bestFit="1" customWidth="1"/>
    <col min="13143" max="13143" width="6" bestFit="1" customWidth="1"/>
    <col min="13144" max="13152" width="7" bestFit="1" customWidth="1"/>
    <col min="13153" max="13153" width="4" bestFit="1" customWidth="1"/>
    <col min="13154" max="13162" width="7" bestFit="1" customWidth="1"/>
    <col min="13163" max="13163" width="6" bestFit="1" customWidth="1"/>
    <col min="13164" max="13172" width="7" bestFit="1" customWidth="1"/>
    <col min="13173" max="13173" width="6" bestFit="1" customWidth="1"/>
    <col min="13174" max="13182" width="7" bestFit="1" customWidth="1"/>
    <col min="13183" max="13183" width="6" bestFit="1" customWidth="1"/>
    <col min="13184" max="13192" width="7" bestFit="1" customWidth="1"/>
    <col min="13193" max="13193" width="6" bestFit="1" customWidth="1"/>
    <col min="13194" max="13202" width="7" bestFit="1" customWidth="1"/>
    <col min="13203" max="13203" width="6" bestFit="1" customWidth="1"/>
    <col min="13204" max="13212" width="7" bestFit="1" customWidth="1"/>
    <col min="13213" max="13213" width="6" bestFit="1" customWidth="1"/>
    <col min="13214" max="13222" width="7" bestFit="1" customWidth="1"/>
    <col min="13223" max="13223" width="6" bestFit="1" customWidth="1"/>
    <col min="13224" max="13232" width="7" bestFit="1" customWidth="1"/>
    <col min="13233" max="13233" width="6" bestFit="1" customWidth="1"/>
    <col min="13234" max="13242" width="7" bestFit="1" customWidth="1"/>
    <col min="13243" max="13243" width="6" bestFit="1" customWidth="1"/>
    <col min="13244" max="13252" width="7" bestFit="1" customWidth="1"/>
    <col min="13253" max="13253" width="4" bestFit="1" customWidth="1"/>
    <col min="13254" max="13262" width="7" bestFit="1" customWidth="1"/>
    <col min="13263" max="13263" width="6" bestFit="1" customWidth="1"/>
    <col min="13264" max="13272" width="7" bestFit="1" customWidth="1"/>
    <col min="13273" max="13273" width="6" bestFit="1" customWidth="1"/>
    <col min="13274" max="13282" width="7" bestFit="1" customWidth="1"/>
    <col min="13283" max="13283" width="6" bestFit="1" customWidth="1"/>
    <col min="13284" max="13292" width="7" bestFit="1" customWidth="1"/>
    <col min="13293" max="13293" width="6" bestFit="1" customWidth="1"/>
    <col min="13294" max="13302" width="7" bestFit="1" customWidth="1"/>
    <col min="13303" max="13303" width="6" bestFit="1" customWidth="1"/>
    <col min="13304" max="13312" width="7" bestFit="1" customWidth="1"/>
    <col min="13313" max="13313" width="6" bestFit="1" customWidth="1"/>
    <col min="13314" max="13322" width="7" bestFit="1" customWidth="1"/>
    <col min="13323" max="13323" width="6" bestFit="1" customWidth="1"/>
    <col min="13324" max="13332" width="7" bestFit="1" customWidth="1"/>
    <col min="13333" max="13333" width="6" bestFit="1" customWidth="1"/>
    <col min="13334" max="13342" width="7" bestFit="1" customWidth="1"/>
    <col min="13343" max="13343" width="6" bestFit="1" customWidth="1"/>
    <col min="13344" max="13352" width="7" bestFit="1" customWidth="1"/>
    <col min="13353" max="13353" width="4" bestFit="1" customWidth="1"/>
    <col min="13354" max="13362" width="7" bestFit="1" customWidth="1"/>
    <col min="13363" max="13363" width="6" bestFit="1" customWidth="1"/>
    <col min="13364" max="13372" width="7" bestFit="1" customWidth="1"/>
    <col min="13373" max="13373" width="6" bestFit="1" customWidth="1"/>
    <col min="13374" max="13382" width="7" bestFit="1" customWidth="1"/>
    <col min="13383" max="13383" width="6" bestFit="1" customWidth="1"/>
    <col min="13384" max="13392" width="7" bestFit="1" customWidth="1"/>
    <col min="13393" max="13393" width="6" bestFit="1" customWidth="1"/>
    <col min="13394" max="13402" width="7" bestFit="1" customWidth="1"/>
    <col min="13403" max="13403" width="6" bestFit="1" customWidth="1"/>
    <col min="13404" max="13412" width="7" bestFit="1" customWidth="1"/>
    <col min="13413" max="13413" width="6" bestFit="1" customWidth="1"/>
    <col min="13414" max="13422" width="7" bestFit="1" customWidth="1"/>
    <col min="13423" max="13423" width="6" bestFit="1" customWidth="1"/>
    <col min="13424" max="13432" width="7" bestFit="1" customWidth="1"/>
    <col min="13433" max="13433" width="6" bestFit="1" customWidth="1"/>
    <col min="13434" max="13442" width="7" bestFit="1" customWidth="1"/>
    <col min="13443" max="13443" width="6" bestFit="1" customWidth="1"/>
    <col min="13444" max="13452" width="7" bestFit="1" customWidth="1"/>
    <col min="13453" max="13453" width="4" bestFit="1" customWidth="1"/>
    <col min="13454" max="13462" width="7" bestFit="1" customWidth="1"/>
    <col min="13463" max="13463" width="6" bestFit="1" customWidth="1"/>
    <col min="13464" max="13472" width="7" bestFit="1" customWidth="1"/>
    <col min="13473" max="13473" width="6" bestFit="1" customWidth="1"/>
    <col min="13474" max="13482" width="7" bestFit="1" customWidth="1"/>
    <col min="13483" max="13483" width="6" bestFit="1" customWidth="1"/>
    <col min="13484" max="13492" width="7" bestFit="1" customWidth="1"/>
    <col min="13493" max="13493" width="6" bestFit="1" customWidth="1"/>
    <col min="13494" max="13502" width="7" bestFit="1" customWidth="1"/>
    <col min="13503" max="13503" width="6" bestFit="1" customWidth="1"/>
    <col min="13504" max="13512" width="7" bestFit="1" customWidth="1"/>
    <col min="13513" max="13513" width="6" bestFit="1" customWidth="1"/>
    <col min="13514" max="13522" width="7" bestFit="1" customWidth="1"/>
    <col min="13523" max="13523" width="6" bestFit="1" customWidth="1"/>
    <col min="13524" max="13532" width="7" bestFit="1" customWidth="1"/>
    <col min="13533" max="13533" width="6" bestFit="1" customWidth="1"/>
    <col min="13534" max="13542" width="7" bestFit="1" customWidth="1"/>
    <col min="13543" max="13543" width="6" bestFit="1" customWidth="1"/>
    <col min="13544" max="13552" width="7" bestFit="1" customWidth="1"/>
    <col min="13553" max="13553" width="4" bestFit="1" customWidth="1"/>
    <col min="13554" max="13562" width="7" bestFit="1" customWidth="1"/>
    <col min="13563" max="13563" width="6" bestFit="1" customWidth="1"/>
    <col min="13564" max="13572" width="7" bestFit="1" customWidth="1"/>
    <col min="13573" max="13573" width="6" bestFit="1" customWidth="1"/>
    <col min="13574" max="13582" width="7" bestFit="1" customWidth="1"/>
    <col min="13583" max="13583" width="6" bestFit="1" customWidth="1"/>
    <col min="13584" max="13592" width="7" bestFit="1" customWidth="1"/>
    <col min="13593" max="13593" width="6" bestFit="1" customWidth="1"/>
    <col min="13594" max="13602" width="7" bestFit="1" customWidth="1"/>
    <col min="13603" max="13603" width="6" bestFit="1" customWidth="1"/>
    <col min="13604" max="13612" width="7" bestFit="1" customWidth="1"/>
    <col min="13613" max="13613" width="6" bestFit="1" customWidth="1"/>
    <col min="13614" max="13622" width="7" bestFit="1" customWidth="1"/>
    <col min="13623" max="13623" width="6" bestFit="1" customWidth="1"/>
    <col min="13624" max="13632" width="7" bestFit="1" customWidth="1"/>
    <col min="13633" max="13633" width="6" bestFit="1" customWidth="1"/>
    <col min="13634" max="13642" width="7" bestFit="1" customWidth="1"/>
    <col min="13643" max="13643" width="6" bestFit="1" customWidth="1"/>
    <col min="13644" max="13652" width="7" bestFit="1" customWidth="1"/>
    <col min="13653" max="13653" width="4" bestFit="1" customWidth="1"/>
    <col min="13654" max="13662" width="7" bestFit="1" customWidth="1"/>
    <col min="13663" max="13663" width="6" bestFit="1" customWidth="1"/>
    <col min="13664" max="13672" width="7" bestFit="1" customWidth="1"/>
    <col min="13673" max="13673" width="6" bestFit="1" customWidth="1"/>
    <col min="13674" max="13682" width="7" bestFit="1" customWidth="1"/>
    <col min="13683" max="13683" width="6" bestFit="1" customWidth="1"/>
    <col min="13684" max="13692" width="7" bestFit="1" customWidth="1"/>
    <col min="13693" max="13693" width="6" bestFit="1" customWidth="1"/>
    <col min="13694" max="13702" width="7" bestFit="1" customWidth="1"/>
    <col min="13703" max="13703" width="6" bestFit="1" customWidth="1"/>
    <col min="13704" max="13712" width="7" bestFit="1" customWidth="1"/>
    <col min="13713" max="13713" width="6" bestFit="1" customWidth="1"/>
    <col min="13714" max="13722" width="7" bestFit="1" customWidth="1"/>
    <col min="13723" max="13723" width="6" bestFit="1" customWidth="1"/>
    <col min="13724" max="13732" width="7" bestFit="1" customWidth="1"/>
    <col min="13733" max="13733" width="6" bestFit="1" customWidth="1"/>
    <col min="13734" max="13742" width="7" bestFit="1" customWidth="1"/>
    <col min="13743" max="13743" width="6" bestFit="1" customWidth="1"/>
    <col min="13744" max="13752" width="7" bestFit="1" customWidth="1"/>
    <col min="13753" max="13753" width="4" bestFit="1" customWidth="1"/>
    <col min="13754" max="13762" width="7" bestFit="1" customWidth="1"/>
    <col min="13763" max="13763" width="6" bestFit="1" customWidth="1"/>
    <col min="13764" max="13772" width="7" bestFit="1" customWidth="1"/>
    <col min="13773" max="13773" width="6" bestFit="1" customWidth="1"/>
    <col min="13774" max="13782" width="7" bestFit="1" customWidth="1"/>
    <col min="13783" max="13783" width="6" bestFit="1" customWidth="1"/>
    <col min="13784" max="13792" width="7" bestFit="1" customWidth="1"/>
    <col min="13793" max="13793" width="6" bestFit="1" customWidth="1"/>
    <col min="13794" max="13802" width="7" bestFit="1" customWidth="1"/>
    <col min="13803" max="13803" width="6" bestFit="1" customWidth="1"/>
    <col min="13804" max="13812" width="7" bestFit="1" customWidth="1"/>
    <col min="13813" max="13813" width="6" bestFit="1" customWidth="1"/>
    <col min="13814" max="13822" width="7" bestFit="1" customWidth="1"/>
    <col min="13823" max="13823" width="6" bestFit="1" customWidth="1"/>
    <col min="13824" max="13832" width="7" bestFit="1" customWidth="1"/>
    <col min="13833" max="13833" width="6" bestFit="1" customWidth="1"/>
    <col min="13834" max="13842" width="7" bestFit="1" customWidth="1"/>
    <col min="13843" max="13843" width="6" bestFit="1" customWidth="1"/>
    <col min="13844" max="13852" width="7" bestFit="1" customWidth="1"/>
    <col min="13853" max="13853" width="4" bestFit="1" customWidth="1"/>
    <col min="13854" max="13862" width="7" bestFit="1" customWidth="1"/>
    <col min="13863" max="13863" width="6" bestFit="1" customWidth="1"/>
    <col min="13864" max="13872" width="7" bestFit="1" customWidth="1"/>
    <col min="13873" max="13873" width="6" bestFit="1" customWidth="1"/>
    <col min="13874" max="13882" width="7" bestFit="1" customWidth="1"/>
    <col min="13883" max="13883" width="6" bestFit="1" customWidth="1"/>
    <col min="13884" max="13892" width="7" bestFit="1" customWidth="1"/>
    <col min="13893" max="13893" width="6" bestFit="1" customWidth="1"/>
    <col min="13894" max="13902" width="7" bestFit="1" customWidth="1"/>
    <col min="13903" max="13903" width="6" bestFit="1" customWidth="1"/>
    <col min="13904" max="13912" width="7" bestFit="1" customWidth="1"/>
    <col min="13913" max="13913" width="6" bestFit="1" customWidth="1"/>
    <col min="13914" max="13922" width="7" bestFit="1" customWidth="1"/>
    <col min="13923" max="13923" width="6" bestFit="1" customWidth="1"/>
    <col min="13924" max="13932" width="7" bestFit="1" customWidth="1"/>
    <col min="13933" max="13933" width="6" bestFit="1" customWidth="1"/>
    <col min="13934" max="13942" width="7" bestFit="1" customWidth="1"/>
    <col min="13943" max="13943" width="6" bestFit="1" customWidth="1"/>
    <col min="13944" max="13952" width="7" bestFit="1" customWidth="1"/>
    <col min="13953" max="13953" width="4" bestFit="1" customWidth="1"/>
    <col min="13954" max="13962" width="7" bestFit="1" customWidth="1"/>
    <col min="13963" max="13963" width="6" bestFit="1" customWidth="1"/>
    <col min="13964" max="13972" width="7" bestFit="1" customWidth="1"/>
    <col min="13973" max="13973" width="6" bestFit="1" customWidth="1"/>
    <col min="13974" max="13982" width="7" bestFit="1" customWidth="1"/>
    <col min="13983" max="13983" width="6" bestFit="1" customWidth="1"/>
    <col min="13984" max="13992" width="7" bestFit="1" customWidth="1"/>
    <col min="13993" max="13993" width="6" bestFit="1" customWidth="1"/>
    <col min="13994" max="14002" width="7" bestFit="1" customWidth="1"/>
    <col min="14003" max="14003" width="6" bestFit="1" customWidth="1"/>
    <col min="14004" max="14012" width="7" bestFit="1" customWidth="1"/>
    <col min="14013" max="14013" width="6" bestFit="1" customWidth="1"/>
    <col min="14014" max="14022" width="7" bestFit="1" customWidth="1"/>
    <col min="14023" max="14023" width="6" bestFit="1" customWidth="1"/>
    <col min="14024" max="14032" width="7" bestFit="1" customWidth="1"/>
    <col min="14033" max="14033" width="6" bestFit="1" customWidth="1"/>
    <col min="14034" max="14042" width="7" bestFit="1" customWidth="1"/>
    <col min="14043" max="14043" width="6" bestFit="1" customWidth="1"/>
    <col min="14044" max="14052" width="7" bestFit="1" customWidth="1"/>
    <col min="14053" max="14053" width="4" bestFit="1" customWidth="1"/>
    <col min="14054" max="14062" width="7" bestFit="1" customWidth="1"/>
    <col min="14063" max="14063" width="6" bestFit="1" customWidth="1"/>
    <col min="14064" max="14072" width="7" bestFit="1" customWidth="1"/>
    <col min="14073" max="14073" width="6" bestFit="1" customWidth="1"/>
    <col min="14074" max="14082" width="7" bestFit="1" customWidth="1"/>
    <col min="14083" max="14083" width="6" bestFit="1" customWidth="1"/>
    <col min="14084" max="14092" width="7" bestFit="1" customWidth="1"/>
    <col min="14093" max="14093" width="6" bestFit="1" customWidth="1"/>
    <col min="14094" max="14102" width="7" bestFit="1" customWidth="1"/>
    <col min="14103" max="14103" width="6" bestFit="1" customWidth="1"/>
    <col min="14104" max="14112" width="7" bestFit="1" customWidth="1"/>
    <col min="14113" max="14113" width="6" bestFit="1" customWidth="1"/>
    <col min="14114" max="14122" width="7" bestFit="1" customWidth="1"/>
    <col min="14123" max="14123" width="6" bestFit="1" customWidth="1"/>
    <col min="14124" max="14132" width="7" bestFit="1" customWidth="1"/>
    <col min="14133" max="14133" width="6" bestFit="1" customWidth="1"/>
    <col min="14134" max="14142" width="7" bestFit="1" customWidth="1"/>
    <col min="14143" max="14143" width="6" bestFit="1" customWidth="1"/>
    <col min="14144" max="14152" width="7" bestFit="1" customWidth="1"/>
    <col min="14153" max="14153" width="4" bestFit="1" customWidth="1"/>
    <col min="14154" max="14162" width="7" bestFit="1" customWidth="1"/>
    <col min="14163" max="14163" width="6" bestFit="1" customWidth="1"/>
    <col min="14164" max="14172" width="7" bestFit="1" customWidth="1"/>
    <col min="14173" max="14173" width="6" bestFit="1" customWidth="1"/>
    <col min="14174" max="14182" width="7" bestFit="1" customWidth="1"/>
    <col min="14183" max="14183" width="6" bestFit="1" customWidth="1"/>
    <col min="14184" max="14192" width="7" bestFit="1" customWidth="1"/>
    <col min="14193" max="14193" width="6" bestFit="1" customWidth="1"/>
    <col min="14194" max="14202" width="7" bestFit="1" customWidth="1"/>
    <col min="14203" max="14203" width="6" bestFit="1" customWidth="1"/>
    <col min="14204" max="14212" width="7" bestFit="1" customWidth="1"/>
    <col min="14213" max="14213" width="6" bestFit="1" customWidth="1"/>
    <col min="14214" max="14222" width="7" bestFit="1" customWidth="1"/>
    <col min="14223" max="14223" width="6" bestFit="1" customWidth="1"/>
    <col min="14224" max="14232" width="7" bestFit="1" customWidth="1"/>
    <col min="14233" max="14233" width="6" bestFit="1" customWidth="1"/>
    <col min="14234" max="14242" width="7" bestFit="1" customWidth="1"/>
    <col min="14243" max="14243" width="6" bestFit="1" customWidth="1"/>
    <col min="14244" max="14252" width="7" bestFit="1" customWidth="1"/>
    <col min="14253" max="14253" width="4" bestFit="1" customWidth="1"/>
    <col min="14254" max="14262" width="7" bestFit="1" customWidth="1"/>
    <col min="14263" max="14263" width="6" bestFit="1" customWidth="1"/>
    <col min="14264" max="14272" width="7" bestFit="1" customWidth="1"/>
    <col min="14273" max="14273" width="6" bestFit="1" customWidth="1"/>
    <col min="14274" max="14282" width="7" bestFit="1" customWidth="1"/>
    <col min="14283" max="14283" width="6" bestFit="1" customWidth="1"/>
    <col min="14284" max="14292" width="7" bestFit="1" customWidth="1"/>
    <col min="14293" max="14293" width="6" bestFit="1" customWidth="1"/>
    <col min="14294" max="14302" width="7" bestFit="1" customWidth="1"/>
    <col min="14303" max="14303" width="6" bestFit="1" customWidth="1"/>
    <col min="14304" max="14312" width="7" bestFit="1" customWidth="1"/>
    <col min="14313" max="14313" width="6" bestFit="1" customWidth="1"/>
    <col min="14314" max="14322" width="7" bestFit="1" customWidth="1"/>
    <col min="14323" max="14323" width="6" bestFit="1" customWidth="1"/>
    <col min="14324" max="14332" width="7" bestFit="1" customWidth="1"/>
    <col min="14333" max="14333" width="6" bestFit="1" customWidth="1"/>
    <col min="14334" max="14342" width="7" bestFit="1" customWidth="1"/>
    <col min="14343" max="14343" width="6" bestFit="1" customWidth="1"/>
    <col min="14344" max="14352" width="7" bestFit="1" customWidth="1"/>
    <col min="14353" max="14353" width="4" bestFit="1" customWidth="1"/>
    <col min="14354" max="14362" width="7" bestFit="1" customWidth="1"/>
    <col min="14363" max="14363" width="6" bestFit="1" customWidth="1"/>
    <col min="14364" max="14372" width="7" bestFit="1" customWidth="1"/>
    <col min="14373" max="14373" width="6" bestFit="1" customWidth="1"/>
    <col min="14374" max="14382" width="7" bestFit="1" customWidth="1"/>
    <col min="14383" max="14383" width="6" bestFit="1" customWidth="1"/>
    <col min="14384" max="14392" width="7" bestFit="1" customWidth="1"/>
    <col min="14393" max="14393" width="6" bestFit="1" customWidth="1"/>
    <col min="14394" max="14402" width="7" bestFit="1" customWidth="1"/>
    <col min="14403" max="14403" width="6" bestFit="1" customWidth="1"/>
    <col min="14404" max="14412" width="7" bestFit="1" customWidth="1"/>
    <col min="14413" max="14413" width="6" bestFit="1" customWidth="1"/>
    <col min="14414" max="14422" width="7" bestFit="1" customWidth="1"/>
    <col min="14423" max="14423" width="6" bestFit="1" customWidth="1"/>
    <col min="14424" max="14432" width="7" bestFit="1" customWidth="1"/>
    <col min="14433" max="14433" width="6" bestFit="1" customWidth="1"/>
    <col min="14434" max="14442" width="7" bestFit="1" customWidth="1"/>
    <col min="14443" max="14443" width="6" bestFit="1" customWidth="1"/>
    <col min="14444" max="14452" width="7" bestFit="1" customWidth="1"/>
    <col min="14453" max="14453" width="4" bestFit="1" customWidth="1"/>
    <col min="14454" max="14462" width="7" bestFit="1" customWidth="1"/>
    <col min="14463" max="14463" width="6" bestFit="1" customWidth="1"/>
    <col min="14464" max="14472" width="7" bestFit="1" customWidth="1"/>
    <col min="14473" max="14473" width="6" bestFit="1" customWidth="1"/>
    <col min="14474" max="14482" width="7" bestFit="1" customWidth="1"/>
    <col min="14483" max="14483" width="6" bestFit="1" customWidth="1"/>
    <col min="14484" max="14492" width="7" bestFit="1" customWidth="1"/>
    <col min="14493" max="14493" width="6" bestFit="1" customWidth="1"/>
    <col min="14494" max="14502" width="7" bestFit="1" customWidth="1"/>
    <col min="14503" max="14503" width="6" bestFit="1" customWidth="1"/>
    <col min="14504" max="14512" width="7" bestFit="1" customWidth="1"/>
    <col min="14513" max="14513" width="6" bestFit="1" customWidth="1"/>
    <col min="14514" max="14522" width="7" bestFit="1" customWidth="1"/>
    <col min="14523" max="14523" width="6" bestFit="1" customWidth="1"/>
    <col min="14524" max="14532" width="7" bestFit="1" customWidth="1"/>
    <col min="14533" max="14533" width="6" bestFit="1" customWidth="1"/>
    <col min="14534" max="14542" width="7" bestFit="1" customWidth="1"/>
    <col min="14543" max="14543" width="6" bestFit="1" customWidth="1"/>
    <col min="14544" max="14552" width="7" bestFit="1" customWidth="1"/>
    <col min="14553" max="14553" width="4" bestFit="1" customWidth="1"/>
    <col min="14554" max="14562" width="7" bestFit="1" customWidth="1"/>
    <col min="14563" max="14563" width="6" bestFit="1" customWidth="1"/>
    <col min="14564" max="14572" width="7" bestFit="1" customWidth="1"/>
    <col min="14573" max="14573" width="6" bestFit="1" customWidth="1"/>
    <col min="14574" max="14582" width="7" bestFit="1" customWidth="1"/>
    <col min="14583" max="14583" width="6" bestFit="1" customWidth="1"/>
    <col min="14584" max="14592" width="7" bestFit="1" customWidth="1"/>
    <col min="14593" max="14593" width="6" bestFit="1" customWidth="1"/>
    <col min="14594" max="14602" width="7" bestFit="1" customWidth="1"/>
    <col min="14603" max="14603" width="6" bestFit="1" customWidth="1"/>
    <col min="14604" max="14612" width="7" bestFit="1" customWidth="1"/>
    <col min="14613" max="14613" width="6" bestFit="1" customWidth="1"/>
    <col min="14614" max="14622" width="7" bestFit="1" customWidth="1"/>
    <col min="14623" max="14623" width="6" bestFit="1" customWidth="1"/>
    <col min="14624" max="14632" width="7" bestFit="1" customWidth="1"/>
    <col min="14633" max="14633" width="6" bestFit="1" customWidth="1"/>
    <col min="14634" max="14642" width="7" bestFit="1" customWidth="1"/>
    <col min="14643" max="14643" width="6" bestFit="1" customWidth="1"/>
    <col min="14644" max="14652" width="7" bestFit="1" customWidth="1"/>
    <col min="14653" max="14653" width="4" bestFit="1" customWidth="1"/>
    <col min="14654" max="14662" width="7" bestFit="1" customWidth="1"/>
    <col min="14663" max="14663" width="6" bestFit="1" customWidth="1"/>
    <col min="14664" max="14672" width="7" bestFit="1" customWidth="1"/>
    <col min="14673" max="14673" width="6" bestFit="1" customWidth="1"/>
    <col min="14674" max="14682" width="7" bestFit="1" customWidth="1"/>
    <col min="14683" max="14683" width="6" bestFit="1" customWidth="1"/>
    <col min="14684" max="14692" width="7" bestFit="1" customWidth="1"/>
    <col min="14693" max="14693" width="6" bestFit="1" customWidth="1"/>
    <col min="14694" max="14702" width="7" bestFit="1" customWidth="1"/>
    <col min="14703" max="14703" width="6" bestFit="1" customWidth="1"/>
    <col min="14704" max="14712" width="7" bestFit="1" customWidth="1"/>
    <col min="14713" max="14713" width="6" bestFit="1" customWidth="1"/>
    <col min="14714" max="14722" width="7" bestFit="1" customWidth="1"/>
    <col min="14723" max="14723" width="6" bestFit="1" customWidth="1"/>
    <col min="14724" max="14732" width="7" bestFit="1" customWidth="1"/>
    <col min="14733" max="14733" width="6" bestFit="1" customWidth="1"/>
    <col min="14734" max="14742" width="7" bestFit="1" customWidth="1"/>
    <col min="14743" max="14743" width="6" bestFit="1" customWidth="1"/>
    <col min="14744" max="14752" width="7" bestFit="1" customWidth="1"/>
    <col min="14753" max="14753" width="4" bestFit="1" customWidth="1"/>
    <col min="14754" max="14762" width="7" bestFit="1" customWidth="1"/>
    <col min="14763" max="14763" width="6" bestFit="1" customWidth="1"/>
    <col min="14764" max="14772" width="7" bestFit="1" customWidth="1"/>
    <col min="14773" max="14773" width="6" bestFit="1" customWidth="1"/>
    <col min="14774" max="14782" width="7" bestFit="1" customWidth="1"/>
    <col min="14783" max="14783" width="6" bestFit="1" customWidth="1"/>
    <col min="14784" max="14792" width="7" bestFit="1" customWidth="1"/>
    <col min="14793" max="14793" width="6" bestFit="1" customWidth="1"/>
    <col min="14794" max="14802" width="7" bestFit="1" customWidth="1"/>
    <col min="14803" max="14803" width="6" bestFit="1" customWidth="1"/>
    <col min="14804" max="14812" width="7" bestFit="1" customWidth="1"/>
    <col min="14813" max="14813" width="6" bestFit="1" customWidth="1"/>
    <col min="14814" max="14822" width="7" bestFit="1" customWidth="1"/>
    <col min="14823" max="14823" width="6" bestFit="1" customWidth="1"/>
    <col min="14824" max="14832" width="7" bestFit="1" customWidth="1"/>
    <col min="14833" max="14833" width="6" bestFit="1" customWidth="1"/>
    <col min="14834" max="14842" width="7" bestFit="1" customWidth="1"/>
    <col min="14843" max="14843" width="6" bestFit="1" customWidth="1"/>
    <col min="14844" max="14852" width="7" bestFit="1" customWidth="1"/>
    <col min="14853" max="14853" width="4" bestFit="1" customWidth="1"/>
    <col min="14854" max="14862" width="7" bestFit="1" customWidth="1"/>
    <col min="14863" max="14863" width="6" bestFit="1" customWidth="1"/>
    <col min="14864" max="14872" width="7" bestFit="1" customWidth="1"/>
    <col min="14873" max="14873" width="6" bestFit="1" customWidth="1"/>
    <col min="14874" max="14882" width="7" bestFit="1" customWidth="1"/>
    <col min="14883" max="14883" width="6" bestFit="1" customWidth="1"/>
    <col min="14884" max="14892" width="7" bestFit="1" customWidth="1"/>
    <col min="14893" max="14893" width="6" bestFit="1" customWidth="1"/>
    <col min="14894" max="14902" width="7" bestFit="1" customWidth="1"/>
    <col min="14903" max="14903" width="6" bestFit="1" customWidth="1"/>
    <col min="14904" max="14912" width="7" bestFit="1" customWidth="1"/>
    <col min="14913" max="14913" width="6" bestFit="1" customWidth="1"/>
    <col min="14914" max="14922" width="7" bestFit="1" customWidth="1"/>
    <col min="14923" max="14923" width="6" bestFit="1" customWidth="1"/>
    <col min="14924" max="14932" width="7" bestFit="1" customWidth="1"/>
    <col min="14933" max="14933" width="6" bestFit="1" customWidth="1"/>
    <col min="14934" max="14942" width="7" bestFit="1" customWidth="1"/>
    <col min="14943" max="14943" width="6" bestFit="1" customWidth="1"/>
    <col min="14944" max="14952" width="7" bestFit="1" customWidth="1"/>
    <col min="14953" max="14953" width="4" bestFit="1" customWidth="1"/>
    <col min="14954" max="14962" width="7" bestFit="1" customWidth="1"/>
    <col min="14963" max="14963" width="6" bestFit="1" customWidth="1"/>
    <col min="14964" max="14972" width="7" bestFit="1" customWidth="1"/>
    <col min="14973" max="14973" width="6" bestFit="1" customWidth="1"/>
    <col min="14974" max="14982" width="7" bestFit="1" customWidth="1"/>
    <col min="14983" max="14983" width="6" bestFit="1" customWidth="1"/>
    <col min="14984" max="14992" width="7" bestFit="1" customWidth="1"/>
    <col min="14993" max="14993" width="6" bestFit="1" customWidth="1"/>
    <col min="14994" max="15002" width="7" bestFit="1" customWidth="1"/>
    <col min="15003" max="15003" width="6" bestFit="1" customWidth="1"/>
    <col min="15004" max="15012" width="7" bestFit="1" customWidth="1"/>
    <col min="15013" max="15013" width="6" bestFit="1" customWidth="1"/>
    <col min="15014" max="15022" width="7" bestFit="1" customWidth="1"/>
    <col min="15023" max="15023" width="6" bestFit="1" customWidth="1"/>
    <col min="15024" max="15032" width="7" bestFit="1" customWidth="1"/>
    <col min="15033" max="15033" width="6" bestFit="1" customWidth="1"/>
    <col min="15034" max="15042" width="7" bestFit="1" customWidth="1"/>
    <col min="15043" max="15043" width="6" bestFit="1" customWidth="1"/>
    <col min="15044" max="15052" width="7" bestFit="1" customWidth="1"/>
    <col min="15053" max="15053" width="4" bestFit="1" customWidth="1"/>
    <col min="15054" max="15062" width="7" bestFit="1" customWidth="1"/>
    <col min="15063" max="15063" width="6" bestFit="1" customWidth="1"/>
    <col min="15064" max="15072" width="7" bestFit="1" customWidth="1"/>
    <col min="15073" max="15073" width="6" bestFit="1" customWidth="1"/>
    <col min="15074" max="15082" width="7" bestFit="1" customWidth="1"/>
    <col min="15083" max="15083" width="6" bestFit="1" customWidth="1"/>
    <col min="15084" max="15092" width="7" bestFit="1" customWidth="1"/>
    <col min="15093" max="15093" width="6" bestFit="1" customWidth="1"/>
    <col min="15094" max="15102" width="7" bestFit="1" customWidth="1"/>
    <col min="15103" max="15103" width="6" bestFit="1" customWidth="1"/>
    <col min="15104" max="15112" width="7" bestFit="1" customWidth="1"/>
    <col min="15113" max="15113" width="6" bestFit="1" customWidth="1"/>
    <col min="15114" max="15122" width="7" bestFit="1" customWidth="1"/>
    <col min="15123" max="15123" width="6" bestFit="1" customWidth="1"/>
    <col min="15124" max="15132" width="7" bestFit="1" customWidth="1"/>
    <col min="15133" max="15133" width="6" bestFit="1" customWidth="1"/>
    <col min="15134" max="15142" width="7" bestFit="1" customWidth="1"/>
    <col min="15143" max="15143" width="6" bestFit="1" customWidth="1"/>
    <col min="15144" max="15152" width="7" bestFit="1" customWidth="1"/>
    <col min="15153" max="15153" width="4" bestFit="1" customWidth="1"/>
    <col min="15154" max="15162" width="7" bestFit="1" customWidth="1"/>
    <col min="15163" max="15163" width="6" bestFit="1" customWidth="1"/>
    <col min="15164" max="15172" width="7" bestFit="1" customWidth="1"/>
    <col min="15173" max="15173" width="6" bestFit="1" customWidth="1"/>
    <col min="15174" max="15182" width="7" bestFit="1" customWidth="1"/>
    <col min="15183" max="15183" width="6" bestFit="1" customWidth="1"/>
    <col min="15184" max="15192" width="7" bestFit="1" customWidth="1"/>
    <col min="15193" max="15193" width="6" bestFit="1" customWidth="1"/>
    <col min="15194" max="15202" width="7" bestFit="1" customWidth="1"/>
    <col min="15203" max="15203" width="6" bestFit="1" customWidth="1"/>
    <col min="15204" max="15212" width="7" bestFit="1" customWidth="1"/>
    <col min="15213" max="15213" width="6" bestFit="1" customWidth="1"/>
    <col min="15214" max="15222" width="7" bestFit="1" customWidth="1"/>
    <col min="15223" max="15223" width="6" bestFit="1" customWidth="1"/>
    <col min="15224" max="15232" width="7" bestFit="1" customWidth="1"/>
    <col min="15233" max="15233" width="6" bestFit="1" customWidth="1"/>
    <col min="15234" max="15242" width="7" bestFit="1" customWidth="1"/>
    <col min="15243" max="15243" width="6" bestFit="1" customWidth="1"/>
    <col min="15244" max="15252" width="7" bestFit="1" customWidth="1"/>
    <col min="15253" max="15253" width="4" bestFit="1" customWidth="1"/>
    <col min="15254" max="15262" width="7" bestFit="1" customWidth="1"/>
    <col min="15263" max="15263" width="6" bestFit="1" customWidth="1"/>
    <col min="15264" max="15272" width="7" bestFit="1" customWidth="1"/>
    <col min="15273" max="15273" width="6" bestFit="1" customWidth="1"/>
    <col min="15274" max="15282" width="7" bestFit="1" customWidth="1"/>
    <col min="15283" max="15283" width="6" bestFit="1" customWidth="1"/>
    <col min="15284" max="15292" width="7" bestFit="1" customWidth="1"/>
    <col min="15293" max="15293" width="6" bestFit="1" customWidth="1"/>
    <col min="15294" max="15302" width="7" bestFit="1" customWidth="1"/>
    <col min="15303" max="15303" width="6" bestFit="1" customWidth="1"/>
    <col min="15304" max="15312" width="7" bestFit="1" customWidth="1"/>
    <col min="15313" max="15313" width="6" bestFit="1" customWidth="1"/>
    <col min="15314" max="15322" width="7" bestFit="1" customWidth="1"/>
    <col min="15323" max="15323" width="6" bestFit="1" customWidth="1"/>
    <col min="15324" max="15332" width="7" bestFit="1" customWidth="1"/>
    <col min="15333" max="15333" width="6" bestFit="1" customWidth="1"/>
    <col min="15334" max="15342" width="7" bestFit="1" customWidth="1"/>
    <col min="15343" max="15343" width="6" bestFit="1" customWidth="1"/>
    <col min="15344" max="15352" width="7" bestFit="1" customWidth="1"/>
    <col min="15353" max="15353" width="4" bestFit="1" customWidth="1"/>
    <col min="15354" max="15362" width="7" bestFit="1" customWidth="1"/>
    <col min="15363" max="15363" width="6" bestFit="1" customWidth="1"/>
    <col min="15364" max="15372" width="7" bestFit="1" customWidth="1"/>
    <col min="15373" max="15373" width="6" bestFit="1" customWidth="1"/>
    <col min="15374" max="15382" width="7" bestFit="1" customWidth="1"/>
    <col min="15383" max="15383" width="6" bestFit="1" customWidth="1"/>
    <col min="15384" max="15392" width="7" bestFit="1" customWidth="1"/>
    <col min="15393" max="15393" width="6" bestFit="1" customWidth="1"/>
    <col min="15394" max="15402" width="7" bestFit="1" customWidth="1"/>
    <col min="15403" max="15403" width="6" bestFit="1" customWidth="1"/>
    <col min="15404" max="15412" width="7" bestFit="1" customWidth="1"/>
    <col min="15413" max="15413" width="6" bestFit="1" customWidth="1"/>
    <col min="15414" max="15422" width="7" bestFit="1" customWidth="1"/>
    <col min="15423" max="15423" width="6" bestFit="1" customWidth="1"/>
    <col min="15424" max="15432" width="7" bestFit="1" customWidth="1"/>
    <col min="15433" max="15433" width="6" bestFit="1" customWidth="1"/>
    <col min="15434" max="15442" width="7" bestFit="1" customWidth="1"/>
    <col min="15443" max="15443" width="6" bestFit="1" customWidth="1"/>
    <col min="15444" max="15452" width="7" bestFit="1" customWidth="1"/>
    <col min="15453" max="15453" width="4" bestFit="1" customWidth="1"/>
    <col min="15454" max="15462" width="7" bestFit="1" customWidth="1"/>
    <col min="15463" max="15463" width="6" bestFit="1" customWidth="1"/>
    <col min="15464" max="15472" width="7" bestFit="1" customWidth="1"/>
    <col min="15473" max="15473" width="6" bestFit="1" customWidth="1"/>
    <col min="15474" max="15482" width="7" bestFit="1" customWidth="1"/>
    <col min="15483" max="15483" width="6" bestFit="1" customWidth="1"/>
    <col min="15484" max="15492" width="7" bestFit="1" customWidth="1"/>
    <col min="15493" max="15493" width="6" bestFit="1" customWidth="1"/>
    <col min="15494" max="15502" width="7" bestFit="1" customWidth="1"/>
    <col min="15503" max="15503" width="6" bestFit="1" customWidth="1"/>
    <col min="15504" max="15512" width="7" bestFit="1" customWidth="1"/>
    <col min="15513" max="15513" width="6" bestFit="1" customWidth="1"/>
    <col min="15514" max="15522" width="7" bestFit="1" customWidth="1"/>
    <col min="15523" max="15523" width="6" bestFit="1" customWidth="1"/>
    <col min="15524" max="15532" width="7" bestFit="1" customWidth="1"/>
    <col min="15533" max="15533" width="6" bestFit="1" customWidth="1"/>
    <col min="15534" max="15542" width="7" bestFit="1" customWidth="1"/>
    <col min="15543" max="15543" width="6" bestFit="1" customWidth="1"/>
    <col min="15544" max="15552" width="7" bestFit="1" customWidth="1"/>
    <col min="15553" max="15553" width="4" bestFit="1" customWidth="1"/>
    <col min="15554" max="15562" width="7" bestFit="1" customWidth="1"/>
    <col min="15563" max="15563" width="6" bestFit="1" customWidth="1"/>
    <col min="15564" max="15572" width="7" bestFit="1" customWidth="1"/>
    <col min="15573" max="15573" width="6" bestFit="1" customWidth="1"/>
    <col min="15574" max="15582" width="7" bestFit="1" customWidth="1"/>
    <col min="15583" max="15583" width="6" bestFit="1" customWidth="1"/>
    <col min="15584" max="15592" width="7" bestFit="1" customWidth="1"/>
    <col min="15593" max="15593" width="6" bestFit="1" customWidth="1"/>
    <col min="15594" max="15602" width="7" bestFit="1" customWidth="1"/>
    <col min="15603" max="15603" width="6" bestFit="1" customWidth="1"/>
    <col min="15604" max="15612" width="7" bestFit="1" customWidth="1"/>
    <col min="15613" max="15613" width="6" bestFit="1" customWidth="1"/>
    <col min="15614" max="15622" width="7" bestFit="1" customWidth="1"/>
    <col min="15623" max="15623" width="6" bestFit="1" customWidth="1"/>
    <col min="15624" max="15632" width="7" bestFit="1" customWidth="1"/>
    <col min="15633" max="15633" width="6" bestFit="1" customWidth="1"/>
    <col min="15634" max="15642" width="7" bestFit="1" customWidth="1"/>
    <col min="15643" max="15643" width="6" bestFit="1" customWidth="1"/>
    <col min="15644" max="15652" width="7" bestFit="1" customWidth="1"/>
    <col min="15653" max="15653" width="4" bestFit="1" customWidth="1"/>
    <col min="15654" max="15662" width="7" bestFit="1" customWidth="1"/>
    <col min="15663" max="15663" width="6" bestFit="1" customWidth="1"/>
    <col min="15664" max="15672" width="7" bestFit="1" customWidth="1"/>
    <col min="15673" max="15673" width="6" bestFit="1" customWidth="1"/>
    <col min="15674" max="15682" width="7" bestFit="1" customWidth="1"/>
    <col min="15683" max="15683" width="6" bestFit="1" customWidth="1"/>
    <col min="15684" max="15692" width="7" bestFit="1" customWidth="1"/>
    <col min="15693" max="15693" width="6" bestFit="1" customWidth="1"/>
    <col min="15694" max="15702" width="7" bestFit="1" customWidth="1"/>
    <col min="15703" max="15703" width="6" bestFit="1" customWidth="1"/>
    <col min="15704" max="15712" width="7" bestFit="1" customWidth="1"/>
    <col min="15713" max="15713" width="6" bestFit="1" customWidth="1"/>
    <col min="15714" max="15722" width="7" bestFit="1" customWidth="1"/>
    <col min="15723" max="15723" width="6" bestFit="1" customWidth="1"/>
    <col min="15724" max="15732" width="7" bestFit="1" customWidth="1"/>
    <col min="15733" max="15733" width="6" bestFit="1" customWidth="1"/>
    <col min="15734" max="15742" width="7" bestFit="1" customWidth="1"/>
    <col min="15743" max="15743" width="6" bestFit="1" customWidth="1"/>
    <col min="15744" max="15752" width="7" bestFit="1" customWidth="1"/>
    <col min="15753" max="15753" width="4" bestFit="1" customWidth="1"/>
    <col min="15754" max="15762" width="7" bestFit="1" customWidth="1"/>
    <col min="15763" max="15763" width="6" bestFit="1" customWidth="1"/>
    <col min="15764" max="15772" width="7" bestFit="1" customWidth="1"/>
    <col min="15773" max="15773" width="6" bestFit="1" customWidth="1"/>
    <col min="15774" max="15782" width="7" bestFit="1" customWidth="1"/>
    <col min="15783" max="15783" width="6" bestFit="1" customWidth="1"/>
    <col min="15784" max="15792" width="7" bestFit="1" customWidth="1"/>
    <col min="15793" max="15793" width="6" bestFit="1" customWidth="1"/>
    <col min="15794" max="15802" width="7" bestFit="1" customWidth="1"/>
    <col min="15803" max="15803" width="6" bestFit="1" customWidth="1"/>
    <col min="15804" max="15812" width="7" bestFit="1" customWidth="1"/>
    <col min="15813" max="15813" width="6" bestFit="1" customWidth="1"/>
    <col min="15814" max="15822" width="7" bestFit="1" customWidth="1"/>
    <col min="15823" max="15823" width="6" bestFit="1" customWidth="1"/>
    <col min="15824" max="15832" width="7" bestFit="1" customWidth="1"/>
    <col min="15833" max="15833" width="6" bestFit="1" customWidth="1"/>
    <col min="15834" max="15842" width="7" bestFit="1" customWidth="1"/>
    <col min="15843" max="15843" width="6" bestFit="1" customWidth="1"/>
    <col min="15844" max="15852" width="7" bestFit="1" customWidth="1"/>
    <col min="15853" max="15853" width="4" bestFit="1" customWidth="1"/>
    <col min="15854" max="15862" width="7" bestFit="1" customWidth="1"/>
    <col min="15863" max="15863" width="6" bestFit="1" customWidth="1"/>
    <col min="15864" max="15872" width="7" bestFit="1" customWidth="1"/>
    <col min="15873" max="15873" width="6" bestFit="1" customWidth="1"/>
    <col min="15874" max="15882" width="7" bestFit="1" customWidth="1"/>
    <col min="15883" max="15883" width="6" bestFit="1" customWidth="1"/>
    <col min="15884" max="15892" width="7" bestFit="1" customWidth="1"/>
    <col min="15893" max="15893" width="6" bestFit="1" customWidth="1"/>
    <col min="15894" max="15902" width="7" bestFit="1" customWidth="1"/>
    <col min="15903" max="15903" width="6" bestFit="1" customWidth="1"/>
    <col min="15904" max="15912" width="7" bestFit="1" customWidth="1"/>
    <col min="15913" max="15913" width="6" bestFit="1" customWidth="1"/>
    <col min="15914" max="15922" width="7" bestFit="1" customWidth="1"/>
    <col min="15923" max="15923" width="6" bestFit="1" customWidth="1"/>
    <col min="15924" max="15932" width="7" bestFit="1" customWidth="1"/>
    <col min="15933" max="15933" width="6" bestFit="1" customWidth="1"/>
    <col min="15934" max="15942" width="7" bestFit="1" customWidth="1"/>
    <col min="15943" max="15943" width="6" bestFit="1" customWidth="1"/>
    <col min="15944" max="15952" width="7" bestFit="1" customWidth="1"/>
    <col min="15953" max="15953" width="4" bestFit="1" customWidth="1"/>
    <col min="15954" max="15962" width="7" bestFit="1" customWidth="1"/>
    <col min="15963" max="15963" width="6" bestFit="1" customWidth="1"/>
    <col min="15964" max="15972" width="7" bestFit="1" customWidth="1"/>
    <col min="15973" max="15973" width="6" bestFit="1" customWidth="1"/>
    <col min="15974" max="15982" width="7" bestFit="1" customWidth="1"/>
    <col min="15983" max="15983" width="6" bestFit="1" customWidth="1"/>
    <col min="15984" max="15992" width="7" bestFit="1" customWidth="1"/>
    <col min="15993" max="15993" width="6" bestFit="1" customWidth="1"/>
    <col min="15994" max="16002" width="7" bestFit="1" customWidth="1"/>
    <col min="16003" max="16003" width="6" bestFit="1" customWidth="1"/>
    <col min="16004" max="16012" width="7" bestFit="1" customWidth="1"/>
    <col min="16013" max="16013" width="6" bestFit="1" customWidth="1"/>
    <col min="16014" max="16022" width="7" bestFit="1" customWidth="1"/>
    <col min="16023" max="16023" width="6" bestFit="1" customWidth="1"/>
    <col min="16024" max="16032" width="7" bestFit="1" customWidth="1"/>
    <col min="16033" max="16033" width="6" bestFit="1" customWidth="1"/>
    <col min="16034" max="16042" width="7" bestFit="1" customWidth="1"/>
    <col min="16043" max="16043" width="6" bestFit="1" customWidth="1"/>
    <col min="16044" max="16052" width="7" bestFit="1" customWidth="1"/>
    <col min="16053" max="16053" width="4" bestFit="1" customWidth="1"/>
    <col min="16054" max="16062" width="7" bestFit="1" customWidth="1"/>
    <col min="16063" max="16063" width="6" bestFit="1" customWidth="1"/>
    <col min="16064" max="16072" width="7" bestFit="1" customWidth="1"/>
    <col min="16073" max="16073" width="6" bestFit="1" customWidth="1"/>
    <col min="16074" max="16082" width="7" bestFit="1" customWidth="1"/>
    <col min="16083" max="16083" width="6" bestFit="1" customWidth="1"/>
    <col min="16084" max="16092" width="7" bestFit="1" customWidth="1"/>
    <col min="16093" max="16093" width="6" bestFit="1" customWidth="1"/>
    <col min="16094" max="16102" width="7" bestFit="1" customWidth="1"/>
    <col min="16103" max="16103" width="6" bestFit="1" customWidth="1"/>
    <col min="16104" max="16112" width="7" bestFit="1" customWidth="1"/>
    <col min="16113" max="16113" width="6" bestFit="1" customWidth="1"/>
    <col min="16114" max="16122" width="7" bestFit="1" customWidth="1"/>
    <col min="16123" max="16123" width="6" bestFit="1" customWidth="1"/>
    <col min="16124" max="16132" width="7" bestFit="1" customWidth="1"/>
    <col min="16133" max="16133" width="6" bestFit="1" customWidth="1"/>
    <col min="16134" max="16142" width="7" bestFit="1" customWidth="1"/>
    <col min="16143" max="16143" width="6" bestFit="1" customWidth="1"/>
    <col min="16144" max="16152" width="7" bestFit="1" customWidth="1"/>
    <col min="16153" max="16153" width="4" bestFit="1" customWidth="1"/>
    <col min="16154" max="16162" width="7" bestFit="1" customWidth="1"/>
    <col min="16163" max="16163" width="6" bestFit="1" customWidth="1"/>
    <col min="16164" max="16172" width="7" bestFit="1" customWidth="1"/>
    <col min="16173" max="16173" width="6" bestFit="1" customWidth="1"/>
    <col min="16174" max="16182" width="7" bestFit="1" customWidth="1"/>
    <col min="16183" max="16183" width="6" bestFit="1" customWidth="1"/>
    <col min="16184" max="16192" width="7" bestFit="1" customWidth="1"/>
    <col min="16193" max="16193" width="6" bestFit="1" customWidth="1"/>
    <col min="16194" max="16202" width="7" bestFit="1" customWidth="1"/>
    <col min="16203" max="16203" width="6" bestFit="1" customWidth="1"/>
    <col min="16204" max="16212" width="7" bestFit="1" customWidth="1"/>
    <col min="16213" max="16213" width="6" bestFit="1" customWidth="1"/>
    <col min="16214" max="16222" width="7" bestFit="1" customWidth="1"/>
    <col min="16223" max="16223" width="6" bestFit="1" customWidth="1"/>
    <col min="16224" max="16232" width="7" bestFit="1" customWidth="1"/>
    <col min="16233" max="16233" width="6" bestFit="1" customWidth="1"/>
    <col min="16234" max="16242" width="7" bestFit="1" customWidth="1"/>
    <col min="16243" max="16243" width="6" bestFit="1" customWidth="1"/>
    <col min="16244" max="16252" width="7" bestFit="1" customWidth="1"/>
    <col min="16253" max="16253" width="4" bestFit="1" customWidth="1"/>
    <col min="16254" max="16262" width="7" bestFit="1" customWidth="1"/>
    <col min="16263" max="16263" width="6" bestFit="1" customWidth="1"/>
    <col min="16264" max="16272" width="7" bestFit="1" customWidth="1"/>
    <col min="16273" max="16273" width="6" bestFit="1" customWidth="1"/>
    <col min="16274" max="16282" width="7" bestFit="1" customWidth="1"/>
    <col min="16283" max="16283" width="6" bestFit="1" customWidth="1"/>
    <col min="16284" max="16292" width="7" bestFit="1" customWidth="1"/>
    <col min="16293" max="16293" width="6" bestFit="1" customWidth="1"/>
    <col min="16294" max="16302" width="7" bestFit="1" customWidth="1"/>
    <col min="16303" max="16303" width="6" bestFit="1" customWidth="1"/>
    <col min="16304" max="16312" width="7" bestFit="1" customWidth="1"/>
    <col min="16313" max="16313" width="6" bestFit="1" customWidth="1"/>
    <col min="16314" max="16322" width="7" bestFit="1" customWidth="1"/>
    <col min="16323" max="16323" width="6" bestFit="1" customWidth="1"/>
    <col min="16324" max="16332" width="7" bestFit="1" customWidth="1"/>
    <col min="16333" max="16333" width="6" bestFit="1" customWidth="1"/>
    <col min="16334" max="16342" width="7" bestFit="1" customWidth="1"/>
    <col min="16343" max="16343" width="6" bestFit="1" customWidth="1"/>
    <col min="16344" max="16352" width="7" bestFit="1" customWidth="1"/>
    <col min="16353" max="16353" width="4" bestFit="1" customWidth="1"/>
    <col min="16354" max="16362" width="7" bestFit="1" customWidth="1"/>
    <col min="16363" max="16363" width="6" bestFit="1" customWidth="1"/>
    <col min="16364" max="16372" width="7" bestFit="1" customWidth="1"/>
    <col min="16373" max="16373" width="6" bestFit="1" customWidth="1"/>
    <col min="16374" max="16382" width="7" bestFit="1" customWidth="1"/>
    <col min="16383" max="16383" width="6" bestFit="1" customWidth="1"/>
    <col min="16384" max="16384" width="7" bestFit="1" customWidth="1"/>
  </cols>
  <sheetData>
    <row r="4" spans="1:7" x14ac:dyDescent="0.3">
      <c r="A4" s="2" t="s">
        <v>9</v>
      </c>
    </row>
    <row r="5" spans="1:7" x14ac:dyDescent="0.3">
      <c r="A5" s="2"/>
    </row>
    <row r="6" spans="1:7" x14ac:dyDescent="0.3">
      <c r="A6" s="2"/>
    </row>
    <row r="7" spans="1:7" x14ac:dyDescent="0.3">
      <c r="A7" s="2"/>
    </row>
    <row r="8" spans="1:7" x14ac:dyDescent="0.3">
      <c r="C8" s="1"/>
      <c r="D8" s="3" t="s">
        <v>308</v>
      </c>
      <c r="E8" s="1"/>
      <c r="F8" s="1"/>
      <c r="G8" s="1"/>
    </row>
    <row r="9" spans="1:7" x14ac:dyDescent="0.3">
      <c r="A9" s="13" t="s">
        <v>3</v>
      </c>
      <c r="B9" t="s" vm="2">
        <v>2</v>
      </c>
      <c r="C9" s="1"/>
      <c r="D9" s="3" t="s">
        <v>337</v>
      </c>
      <c r="E9" s="2"/>
      <c r="F9" s="1"/>
      <c r="G9" s="1"/>
    </row>
    <row r="10" spans="1:7" x14ac:dyDescent="0.3">
      <c r="A10" s="13" t="s">
        <v>335</v>
      </c>
      <c r="B10" t="s" vm="8">
        <v>2</v>
      </c>
      <c r="C10" s="1"/>
      <c r="D10" s="12" t="s">
        <v>35</v>
      </c>
      <c r="E10" s="2"/>
      <c r="F10" s="1"/>
      <c r="G10" s="1"/>
    </row>
    <row r="11" spans="1:7" x14ac:dyDescent="0.3">
      <c r="A11" s="13" t="s">
        <v>313</v>
      </c>
      <c r="B11" t="s" vm="7">
        <v>7</v>
      </c>
      <c r="C11" s="1"/>
      <c r="D11" s="12"/>
      <c r="E11" s="1"/>
      <c r="F11" s="1"/>
      <c r="G11" s="1"/>
    </row>
    <row r="13" spans="1:7" x14ac:dyDescent="0.3">
      <c r="A13" s="13" t="s">
        <v>8</v>
      </c>
      <c r="B13" s="21" t="s">
        <v>336</v>
      </c>
      <c r="C13" t="s">
        <v>303</v>
      </c>
      <c r="D13" t="s">
        <v>305</v>
      </c>
      <c r="E13" t="s">
        <v>306</v>
      </c>
    </row>
    <row r="14" spans="1:7" x14ac:dyDescent="0.3">
      <c r="A14" s="14" t="s">
        <v>392</v>
      </c>
      <c r="B14" s="7">
        <v>10924012.960000001</v>
      </c>
      <c r="C14" s="7">
        <v>6975773.0601999983</v>
      </c>
      <c r="D14" s="7">
        <v>3948239.8998000026</v>
      </c>
      <c r="E14" s="8">
        <v>0.3614276103714914</v>
      </c>
    </row>
    <row r="15" spans="1:7" x14ac:dyDescent="0.3">
      <c r="A15" s="14" t="s">
        <v>397</v>
      </c>
      <c r="B15" s="7">
        <v>805675.63</v>
      </c>
      <c r="C15" s="7">
        <v>422686.39050000021</v>
      </c>
      <c r="D15" s="7">
        <v>382989.23949999979</v>
      </c>
      <c r="E15" s="8">
        <v>0.47536406121654667</v>
      </c>
    </row>
    <row r="16" spans="1:7" x14ac:dyDescent="0.3">
      <c r="A16" s="14" t="s">
        <v>344</v>
      </c>
      <c r="B16" s="7">
        <v>82089923.829999998</v>
      </c>
      <c r="C16" s="7">
        <v>53106616.598399937</v>
      </c>
      <c r="D16" s="7">
        <v>28983307.231600061</v>
      </c>
      <c r="E16" s="8">
        <v>0.35306778078661133</v>
      </c>
    </row>
    <row r="17" spans="1:5" x14ac:dyDescent="0.3">
      <c r="A17" s="14" t="s">
        <v>393</v>
      </c>
      <c r="B17" s="7">
        <v>2265407.25</v>
      </c>
      <c r="C17" s="7">
        <v>1464401.9116000007</v>
      </c>
      <c r="D17" s="7">
        <v>801005.33839999931</v>
      </c>
      <c r="E17" s="8">
        <v>0.35358116665336853</v>
      </c>
    </row>
    <row r="18" spans="1:5" x14ac:dyDescent="0.3">
      <c r="A18" s="14" t="s">
        <v>351</v>
      </c>
      <c r="B18" s="7">
        <v>3171742.1</v>
      </c>
      <c r="C18" s="7">
        <v>1891152.617700005</v>
      </c>
      <c r="D18" s="7">
        <v>1280589.4822999951</v>
      </c>
      <c r="E18" s="8">
        <v>0.40374956157374686</v>
      </c>
    </row>
    <row r="19" spans="1:5" x14ac:dyDescent="0.3">
      <c r="A19" s="14" t="s">
        <v>345</v>
      </c>
      <c r="B19" s="7">
        <v>52979606.530000001</v>
      </c>
      <c r="C19" s="7">
        <v>33083618.111999907</v>
      </c>
      <c r="D19" s="7">
        <v>19895988.418000095</v>
      </c>
      <c r="E19" s="8">
        <v>0.37554050928509403</v>
      </c>
    </row>
    <row r="20" spans="1:5" x14ac:dyDescent="0.3">
      <c r="A20" s="14" t="s">
        <v>346</v>
      </c>
      <c r="B20" s="7">
        <v>61116567.130000003</v>
      </c>
      <c r="C20" s="7">
        <v>34409352.834199972</v>
      </c>
      <c r="D20" s="7">
        <v>26707214.29580003</v>
      </c>
      <c r="E20" s="8">
        <v>0.43698812858699299</v>
      </c>
    </row>
    <row r="21" spans="1:5" x14ac:dyDescent="0.3">
      <c r="A21" s="14" t="s">
        <v>409</v>
      </c>
      <c r="B21" s="7">
        <v>6312296.3700000001</v>
      </c>
      <c r="C21" s="7">
        <v>4047123.2934999987</v>
      </c>
      <c r="D21" s="7">
        <v>2265173.0765000014</v>
      </c>
      <c r="E21" s="8">
        <v>0.35885087513722069</v>
      </c>
    </row>
    <row r="22" spans="1:5" x14ac:dyDescent="0.3">
      <c r="A22" s="14" t="s">
        <v>394</v>
      </c>
      <c r="B22" s="7">
        <v>4072008.35</v>
      </c>
      <c r="C22" s="7">
        <v>2887967.5483000078</v>
      </c>
      <c r="D22" s="7">
        <v>1184040.8016999923</v>
      </c>
      <c r="E22" s="8">
        <v>0.290775632053896</v>
      </c>
    </row>
    <row r="23" spans="1:5" x14ac:dyDescent="0.3">
      <c r="A23" s="14" t="s">
        <v>369</v>
      </c>
      <c r="B23" s="7">
        <v>5508504.8600000003</v>
      </c>
      <c r="C23" s="7">
        <v>3266484.1179000041</v>
      </c>
      <c r="D23" s="7">
        <v>2242020.7420999962</v>
      </c>
      <c r="E23" s="8">
        <v>0.40701075865075953</v>
      </c>
    </row>
    <row r="24" spans="1:5" x14ac:dyDescent="0.3">
      <c r="A24" s="14" t="s">
        <v>404</v>
      </c>
      <c r="B24" s="7">
        <v>3017815.13</v>
      </c>
      <c r="C24" s="7">
        <v>2030948.2963000019</v>
      </c>
      <c r="D24" s="7">
        <v>986866.83369999798</v>
      </c>
      <c r="E24" s="8">
        <v>0.32701368082146171</v>
      </c>
    </row>
    <row r="25" spans="1:5" x14ac:dyDescent="0.3">
      <c r="A25" s="14" t="s">
        <v>357</v>
      </c>
      <c r="B25" s="7">
        <v>7671381.2999999998</v>
      </c>
      <c r="C25" s="7">
        <v>4792773.3095000023</v>
      </c>
      <c r="D25" s="7">
        <v>2878607.9904999975</v>
      </c>
      <c r="E25" s="8">
        <v>0.37523985289324591</v>
      </c>
    </row>
    <row r="26" spans="1:5" x14ac:dyDescent="0.3">
      <c r="A26" s="14" t="s">
        <v>395</v>
      </c>
      <c r="B26" s="7">
        <v>4247167.71</v>
      </c>
      <c r="C26" s="7">
        <v>2495645.1868999959</v>
      </c>
      <c r="D26" s="7">
        <v>1751522.5231000041</v>
      </c>
      <c r="E26" s="8">
        <v>0.41239777722363691</v>
      </c>
    </row>
    <row r="27" spans="1:5" x14ac:dyDescent="0.3">
      <c r="A27" s="14" t="s">
        <v>359</v>
      </c>
      <c r="B27" s="7">
        <v>9285416.5999999996</v>
      </c>
      <c r="C27" s="7">
        <v>5803206.0315000024</v>
      </c>
      <c r="D27" s="7">
        <v>3482210.5684999973</v>
      </c>
      <c r="E27" s="8">
        <v>0.3750193145345786</v>
      </c>
    </row>
    <row r="28" spans="1:5" x14ac:dyDescent="0.3">
      <c r="A28" s="14" t="s">
        <v>380</v>
      </c>
      <c r="B28" s="7">
        <v>7545512.4199999999</v>
      </c>
      <c r="C28" s="7">
        <v>5565112.2838000022</v>
      </c>
      <c r="D28" s="7">
        <v>1980400.1361999977</v>
      </c>
      <c r="E28" s="8">
        <v>0.26246065554816195</v>
      </c>
    </row>
    <row r="29" spans="1:5" x14ac:dyDescent="0.3">
      <c r="A29" s="14" t="s">
        <v>375</v>
      </c>
      <c r="B29" s="7">
        <v>1868914.36</v>
      </c>
      <c r="C29" s="7">
        <v>1338574.9111999981</v>
      </c>
      <c r="D29" s="7">
        <v>530339.44880000199</v>
      </c>
      <c r="E29" s="8">
        <v>0.28376872699506783</v>
      </c>
    </row>
    <row r="30" spans="1:5" x14ac:dyDescent="0.3">
      <c r="A30" s="14" t="s">
        <v>347</v>
      </c>
      <c r="B30" s="7">
        <v>4140120.59</v>
      </c>
      <c r="C30" s="7">
        <v>2975779.2435999983</v>
      </c>
      <c r="D30" s="7">
        <v>1164341.3464000016</v>
      </c>
      <c r="E30" s="8">
        <v>0.28123367933106547</v>
      </c>
    </row>
    <row r="31" spans="1:5" x14ac:dyDescent="0.3">
      <c r="A31" s="14" t="s">
        <v>381</v>
      </c>
      <c r="B31" s="7">
        <v>15171675.699999999</v>
      </c>
      <c r="C31" s="7">
        <v>9693481.7525000069</v>
      </c>
      <c r="D31" s="7">
        <v>5478193.9474999923</v>
      </c>
      <c r="E31" s="8">
        <v>0.36108034839552977</v>
      </c>
    </row>
    <row r="32" spans="1:5" x14ac:dyDescent="0.3">
      <c r="A32" s="14" t="s">
        <v>408</v>
      </c>
      <c r="B32" s="7">
        <v>1854965.87</v>
      </c>
      <c r="C32" s="7">
        <v>1119253.9180000003</v>
      </c>
      <c r="D32" s="7">
        <v>735711.95199999982</v>
      </c>
      <c r="E32" s="8">
        <v>0.39661751404622864</v>
      </c>
    </row>
    <row r="33" spans="1:5" x14ac:dyDescent="0.3">
      <c r="A33" s="14" t="s">
        <v>398</v>
      </c>
      <c r="B33" s="7">
        <v>722409.08</v>
      </c>
      <c r="C33" s="7">
        <v>400938.82520000002</v>
      </c>
      <c r="D33" s="7">
        <v>321470.25479999994</v>
      </c>
      <c r="E33" s="8">
        <v>0.44499752799341885</v>
      </c>
    </row>
    <row r="34" spans="1:5" x14ac:dyDescent="0.3">
      <c r="A34" s="14" t="s">
        <v>401</v>
      </c>
      <c r="B34" s="7">
        <v>2345406.36</v>
      </c>
      <c r="C34" s="7">
        <v>1369896.4088999985</v>
      </c>
      <c r="D34" s="7">
        <v>975509.95110000134</v>
      </c>
      <c r="E34" s="8">
        <v>0.41592364024287942</v>
      </c>
    </row>
    <row r="35" spans="1:5" x14ac:dyDescent="0.3">
      <c r="A35" s="14" t="s">
        <v>382</v>
      </c>
      <c r="B35" s="7">
        <v>11938162.93</v>
      </c>
      <c r="C35" s="7">
        <v>7417076.3142999914</v>
      </c>
      <c r="D35" s="7">
        <v>4521086.6157000083</v>
      </c>
      <c r="E35" s="8">
        <v>0.37870873786943771</v>
      </c>
    </row>
    <row r="36" spans="1:5" x14ac:dyDescent="0.3">
      <c r="A36" s="14" t="s">
        <v>348</v>
      </c>
      <c r="B36" s="7">
        <v>12420697.800000001</v>
      </c>
      <c r="C36" s="7">
        <v>8094060.8488999978</v>
      </c>
      <c r="D36" s="7">
        <v>4326636.951100003</v>
      </c>
      <c r="E36" s="8">
        <v>0.34834089201494001</v>
      </c>
    </row>
    <row r="37" spans="1:5" x14ac:dyDescent="0.3">
      <c r="A37" s="14" t="s">
        <v>352</v>
      </c>
      <c r="B37" s="7">
        <v>3638823.64</v>
      </c>
      <c r="C37" s="7">
        <v>1922794.3420000051</v>
      </c>
      <c r="D37" s="7">
        <v>1716029.2979999951</v>
      </c>
      <c r="E37" s="8">
        <v>0.47158902650198103</v>
      </c>
    </row>
    <row r="38" spans="1:5" x14ac:dyDescent="0.3">
      <c r="A38" s="14" t="s">
        <v>370</v>
      </c>
      <c r="B38" s="7">
        <v>4128023.44</v>
      </c>
      <c r="C38" s="7">
        <v>2450537.8224000027</v>
      </c>
      <c r="D38" s="7">
        <v>1677485.6175999972</v>
      </c>
      <c r="E38" s="8">
        <v>0.40636533246041773</v>
      </c>
    </row>
    <row r="39" spans="1:5" x14ac:dyDescent="0.3">
      <c r="A39" s="14" t="s">
        <v>371</v>
      </c>
      <c r="B39" s="7">
        <v>5163762.3899999997</v>
      </c>
      <c r="C39" s="7">
        <v>3199805.0071999975</v>
      </c>
      <c r="D39" s="7">
        <v>1963957.3828000021</v>
      </c>
      <c r="E39" s="8">
        <v>0.38033457670386772</v>
      </c>
    </row>
    <row r="40" spans="1:5" x14ac:dyDescent="0.3">
      <c r="A40" s="14" t="s">
        <v>372</v>
      </c>
      <c r="B40" s="7">
        <v>4187228.54</v>
      </c>
      <c r="C40" s="7">
        <v>2437690.6921999948</v>
      </c>
      <c r="D40" s="7">
        <v>1749537.8478000052</v>
      </c>
      <c r="E40" s="8">
        <v>0.41782716923304242</v>
      </c>
    </row>
    <row r="41" spans="1:5" x14ac:dyDescent="0.3">
      <c r="A41" s="14" t="s">
        <v>353</v>
      </c>
      <c r="B41" s="7">
        <v>3903920.33</v>
      </c>
      <c r="C41" s="7">
        <v>2550338.7704000035</v>
      </c>
      <c r="D41" s="7">
        <v>1353581.5595999965</v>
      </c>
      <c r="E41" s="8">
        <v>0.34672366369730617</v>
      </c>
    </row>
    <row r="42" spans="1:5" x14ac:dyDescent="0.3">
      <c r="A42" s="14" t="s">
        <v>376</v>
      </c>
      <c r="B42" s="7">
        <v>6428628.5999999996</v>
      </c>
      <c r="C42" s="7">
        <v>4036852.0532999919</v>
      </c>
      <c r="D42" s="7">
        <v>2391776.5467000077</v>
      </c>
      <c r="E42" s="8">
        <v>0.37205082071470236</v>
      </c>
    </row>
    <row r="43" spans="1:5" x14ac:dyDescent="0.3">
      <c r="A43" s="14" t="s">
        <v>383</v>
      </c>
      <c r="B43" s="7">
        <v>9819707.9900000002</v>
      </c>
      <c r="C43" s="7">
        <v>6430114.6526999949</v>
      </c>
      <c r="D43" s="7">
        <v>3389593.3373000054</v>
      </c>
      <c r="E43" s="8">
        <v>0.34518270204692769</v>
      </c>
    </row>
    <row r="44" spans="1:5" x14ac:dyDescent="0.3">
      <c r="A44" s="14" t="s">
        <v>384</v>
      </c>
      <c r="B44" s="7">
        <v>7915833.71</v>
      </c>
      <c r="C44" s="7">
        <v>5833319.4043000014</v>
      </c>
      <c r="D44" s="7">
        <v>2082514.3056999985</v>
      </c>
      <c r="E44" s="8">
        <v>0.26308211895219291</v>
      </c>
    </row>
    <row r="45" spans="1:5" x14ac:dyDescent="0.3">
      <c r="A45" s="14" t="s">
        <v>399</v>
      </c>
      <c r="B45" s="7">
        <v>1813067.87</v>
      </c>
      <c r="C45" s="7">
        <v>1052117.7951999996</v>
      </c>
      <c r="D45" s="7">
        <v>760950.07480000053</v>
      </c>
      <c r="E45" s="8">
        <v>0.41970302788499608</v>
      </c>
    </row>
    <row r="46" spans="1:5" x14ac:dyDescent="0.3">
      <c r="A46" s="14" t="s">
        <v>385</v>
      </c>
      <c r="B46" s="7">
        <v>19285758.77</v>
      </c>
      <c r="C46" s="7">
        <v>13457812.444499999</v>
      </c>
      <c r="D46" s="7">
        <v>5827946.3255000003</v>
      </c>
      <c r="E46" s="8">
        <v>0.30218911244320207</v>
      </c>
    </row>
    <row r="47" spans="1:5" x14ac:dyDescent="0.3">
      <c r="A47" s="14" t="s">
        <v>354</v>
      </c>
      <c r="B47" s="7">
        <v>2874380.11</v>
      </c>
      <c r="C47" s="7">
        <v>1975248.960299996</v>
      </c>
      <c r="D47" s="7">
        <v>899131.14970000391</v>
      </c>
      <c r="E47" s="8">
        <v>0.31280871537202642</v>
      </c>
    </row>
    <row r="48" spans="1:5" x14ac:dyDescent="0.3">
      <c r="A48" s="14" t="s">
        <v>349</v>
      </c>
      <c r="B48" s="7">
        <v>4072202.84</v>
      </c>
      <c r="C48" s="7">
        <v>2643915.6708999956</v>
      </c>
      <c r="D48" s="7">
        <v>1428287.1691000042</v>
      </c>
      <c r="E48" s="8">
        <v>0.35074067408194337</v>
      </c>
    </row>
    <row r="49" spans="1:5" x14ac:dyDescent="0.3">
      <c r="A49" s="14" t="s">
        <v>386</v>
      </c>
      <c r="B49" s="7">
        <v>8670140.25</v>
      </c>
      <c r="C49" s="7">
        <v>5947237.8493999988</v>
      </c>
      <c r="D49" s="7">
        <v>2722902.4006000012</v>
      </c>
      <c r="E49" s="8">
        <v>0.31405517351348511</v>
      </c>
    </row>
    <row r="50" spans="1:5" x14ac:dyDescent="0.3">
      <c r="A50" s="14" t="s">
        <v>400</v>
      </c>
      <c r="B50" s="7">
        <v>1843217.02</v>
      </c>
      <c r="C50" s="7">
        <v>1062104.3293999978</v>
      </c>
      <c r="D50" s="7">
        <v>781112.69060000218</v>
      </c>
      <c r="E50" s="8">
        <v>0.42377684348856665</v>
      </c>
    </row>
    <row r="51" spans="1:5" x14ac:dyDescent="0.3">
      <c r="A51" s="14" t="s">
        <v>406</v>
      </c>
      <c r="B51" s="7">
        <v>2758212.96</v>
      </c>
      <c r="C51" s="7">
        <v>1582031.4969999988</v>
      </c>
      <c r="D51" s="7">
        <v>1176181.4630000012</v>
      </c>
      <c r="E51" s="8">
        <v>0.42642880736808703</v>
      </c>
    </row>
    <row r="52" spans="1:5" x14ac:dyDescent="0.3">
      <c r="A52" s="14" t="s">
        <v>355</v>
      </c>
      <c r="B52" s="7">
        <v>1443942.15</v>
      </c>
      <c r="C52" s="7">
        <v>1048651.9145000009</v>
      </c>
      <c r="D52" s="7">
        <v>395290.23549999902</v>
      </c>
      <c r="E52" s="8">
        <v>0.27375766785393657</v>
      </c>
    </row>
    <row r="53" spans="1:5" x14ac:dyDescent="0.3">
      <c r="A53" s="14" t="s">
        <v>402</v>
      </c>
      <c r="B53" s="7">
        <v>18801025.219999999</v>
      </c>
      <c r="C53" s="7">
        <v>12410800.233000003</v>
      </c>
      <c r="D53" s="7">
        <v>6390224.986999996</v>
      </c>
      <c r="E53" s="8">
        <v>0.33988704936166225</v>
      </c>
    </row>
    <row r="54" spans="1:5" x14ac:dyDescent="0.3">
      <c r="A54" s="14" t="s">
        <v>403</v>
      </c>
      <c r="B54" s="7">
        <v>4807280.34</v>
      </c>
      <c r="C54" s="7">
        <v>2549967.6284000026</v>
      </c>
      <c r="D54" s="7">
        <v>2257312.7115999972</v>
      </c>
      <c r="E54" s="8">
        <v>0.46956128038083117</v>
      </c>
    </row>
    <row r="55" spans="1:5" x14ac:dyDescent="0.3">
      <c r="A55" s="14" t="s">
        <v>387</v>
      </c>
      <c r="B55" s="7">
        <v>8086224.5099999998</v>
      </c>
      <c r="C55" s="7">
        <v>5689979.0153999981</v>
      </c>
      <c r="D55" s="7">
        <v>2396245.4946000017</v>
      </c>
      <c r="E55" s="8">
        <v>0.29633675043731894</v>
      </c>
    </row>
    <row r="56" spans="1:5" x14ac:dyDescent="0.3">
      <c r="A56" s="14" t="s">
        <v>366</v>
      </c>
      <c r="B56" s="7">
        <v>16114191.41</v>
      </c>
      <c r="C56" s="7">
        <v>9485705.4158999976</v>
      </c>
      <c r="D56" s="7">
        <v>6628485.9941000026</v>
      </c>
      <c r="E56" s="8">
        <v>0.41134462322363607</v>
      </c>
    </row>
    <row r="57" spans="1:5" x14ac:dyDescent="0.3">
      <c r="A57" s="14" t="s">
        <v>360</v>
      </c>
      <c r="B57" s="7">
        <v>4015071.5</v>
      </c>
      <c r="C57" s="7">
        <v>2530318.2419999945</v>
      </c>
      <c r="D57" s="7">
        <v>1484753.2580000055</v>
      </c>
      <c r="E57" s="8">
        <v>0.36979497326511007</v>
      </c>
    </row>
    <row r="58" spans="1:5" x14ac:dyDescent="0.3">
      <c r="A58" s="14" t="s">
        <v>377</v>
      </c>
      <c r="B58" s="7">
        <v>1117963.1200000001</v>
      </c>
      <c r="C58" s="7">
        <v>913758.36839999922</v>
      </c>
      <c r="D58" s="7">
        <v>204204.75160000089</v>
      </c>
      <c r="E58" s="8">
        <v>0.18265786048470084</v>
      </c>
    </row>
    <row r="59" spans="1:5" x14ac:dyDescent="0.3">
      <c r="A59" s="14" t="s">
        <v>356</v>
      </c>
      <c r="B59" s="7">
        <v>351210.13</v>
      </c>
      <c r="C59" s="7">
        <v>257822.98030000005</v>
      </c>
      <c r="D59" s="7">
        <v>93387.149699999951</v>
      </c>
      <c r="E59" s="8">
        <v>0.26590107096284482</v>
      </c>
    </row>
    <row r="60" spans="1:5" x14ac:dyDescent="0.3">
      <c r="A60" s="14" t="s">
        <v>407</v>
      </c>
      <c r="B60" s="7">
        <v>9850394.5899999999</v>
      </c>
      <c r="C60" s="7">
        <v>6608661.0380999995</v>
      </c>
      <c r="D60" s="7">
        <v>3241733.5519000003</v>
      </c>
      <c r="E60" s="8">
        <v>0.32909682168376975</v>
      </c>
    </row>
    <row r="61" spans="1:5" x14ac:dyDescent="0.3">
      <c r="A61" s="14" t="s">
        <v>378</v>
      </c>
      <c r="B61" s="7">
        <v>1199362.8600000001</v>
      </c>
      <c r="C61" s="7">
        <v>876193.28650000074</v>
      </c>
      <c r="D61" s="7">
        <v>323169.57349999936</v>
      </c>
      <c r="E61" s="8">
        <v>0.26945104294791933</v>
      </c>
    </row>
    <row r="62" spans="1:5" x14ac:dyDescent="0.3">
      <c r="A62" s="14" t="s">
        <v>361</v>
      </c>
      <c r="B62" s="7">
        <v>3882560.96</v>
      </c>
      <c r="C62" s="7">
        <v>2438843.0013999948</v>
      </c>
      <c r="D62" s="7">
        <v>1443717.9586000051</v>
      </c>
      <c r="E62" s="8">
        <v>0.37184682313397732</v>
      </c>
    </row>
    <row r="63" spans="1:5" x14ac:dyDescent="0.3">
      <c r="A63" s="14" t="s">
        <v>388</v>
      </c>
      <c r="B63" s="7">
        <v>10825195.029999999</v>
      </c>
      <c r="C63" s="7">
        <v>6740659.6742999954</v>
      </c>
      <c r="D63" s="7">
        <v>4084535.3557000039</v>
      </c>
      <c r="E63" s="8">
        <v>0.37731748429293693</v>
      </c>
    </row>
    <row r="64" spans="1:5" x14ac:dyDescent="0.3">
      <c r="A64" s="14" t="s">
        <v>396</v>
      </c>
      <c r="B64" s="7">
        <v>5273396.54</v>
      </c>
      <c r="C64" s="7">
        <v>3130186.5849000001</v>
      </c>
      <c r="D64" s="7">
        <v>2143209.9550999999</v>
      </c>
      <c r="E64" s="8">
        <v>0.40641926675591894</v>
      </c>
    </row>
    <row r="65" spans="1:5" x14ac:dyDescent="0.3">
      <c r="A65" s="14" t="s">
        <v>410</v>
      </c>
      <c r="B65" s="7">
        <v>5443873.3600000003</v>
      </c>
      <c r="C65" s="7">
        <v>3785719.6227999968</v>
      </c>
      <c r="D65" s="7">
        <v>1658153.7372000036</v>
      </c>
      <c r="E65" s="8">
        <v>0.30459079915114035</v>
      </c>
    </row>
    <row r="66" spans="1:5" x14ac:dyDescent="0.3">
      <c r="A66" s="14" t="s">
        <v>389</v>
      </c>
      <c r="B66" s="7">
        <v>9729512.7300000004</v>
      </c>
      <c r="C66" s="7">
        <v>6230062.159900004</v>
      </c>
      <c r="D66" s="7">
        <v>3499450.5700999964</v>
      </c>
      <c r="E66" s="8">
        <v>0.35967377475233503</v>
      </c>
    </row>
    <row r="67" spans="1:5" x14ac:dyDescent="0.3">
      <c r="A67" s="14" t="s">
        <v>362</v>
      </c>
      <c r="B67" s="7">
        <v>4056096.9</v>
      </c>
      <c r="C67" s="7">
        <v>2679374.9708999991</v>
      </c>
      <c r="D67" s="7">
        <v>1376721.9291000008</v>
      </c>
      <c r="E67" s="8">
        <v>0.33942037457241242</v>
      </c>
    </row>
    <row r="68" spans="1:5" x14ac:dyDescent="0.3">
      <c r="A68" s="14" t="s">
        <v>363</v>
      </c>
      <c r="B68" s="7">
        <v>20697519.780000001</v>
      </c>
      <c r="C68" s="7">
        <v>13423648.242600018</v>
      </c>
      <c r="D68" s="7">
        <v>7273871.537399983</v>
      </c>
      <c r="E68" s="8">
        <v>0.35143686850966172</v>
      </c>
    </row>
    <row r="69" spans="1:5" x14ac:dyDescent="0.3">
      <c r="A69" s="14" t="s">
        <v>379</v>
      </c>
      <c r="B69" s="7">
        <v>1189344.75</v>
      </c>
      <c r="C69" s="7">
        <v>865113.32990000094</v>
      </c>
      <c r="D69" s="7">
        <v>324231.42009999906</v>
      </c>
      <c r="E69" s="8">
        <v>0.27261348746862424</v>
      </c>
    </row>
    <row r="70" spans="1:5" x14ac:dyDescent="0.3">
      <c r="A70" s="14" t="s">
        <v>373</v>
      </c>
      <c r="B70" s="7">
        <v>4655996</v>
      </c>
      <c r="C70" s="7">
        <v>2599368.9952999973</v>
      </c>
      <c r="D70" s="7">
        <v>2056627.0047000027</v>
      </c>
      <c r="E70" s="8">
        <v>0.44171580145257916</v>
      </c>
    </row>
    <row r="71" spans="1:5" x14ac:dyDescent="0.3">
      <c r="A71" s="14" t="s">
        <v>350</v>
      </c>
      <c r="B71" s="7">
        <v>4355023.83</v>
      </c>
      <c r="C71" s="7">
        <v>3236579.5866000005</v>
      </c>
      <c r="D71" s="7">
        <v>1118444.2433999996</v>
      </c>
      <c r="E71" s="8">
        <v>0.25681702031008163</v>
      </c>
    </row>
    <row r="72" spans="1:5" x14ac:dyDescent="0.3">
      <c r="A72" s="14" t="s">
        <v>364</v>
      </c>
      <c r="B72" s="7">
        <v>8752286.6999999993</v>
      </c>
      <c r="C72" s="7">
        <v>5921682.5332999919</v>
      </c>
      <c r="D72" s="7">
        <v>2830604.1667000074</v>
      </c>
      <c r="E72" s="8">
        <v>0.32341309919612293</v>
      </c>
    </row>
    <row r="73" spans="1:5" x14ac:dyDescent="0.3">
      <c r="A73" s="14" t="s">
        <v>358</v>
      </c>
      <c r="B73" s="7">
        <v>2118516.9900000002</v>
      </c>
      <c r="C73" s="7">
        <v>1306484.252299998</v>
      </c>
      <c r="D73" s="7">
        <v>812032.73770000227</v>
      </c>
      <c r="E73" s="8">
        <v>0.38330244295090699</v>
      </c>
    </row>
    <row r="74" spans="1:5" x14ac:dyDescent="0.3">
      <c r="A74" s="14" t="s">
        <v>405</v>
      </c>
      <c r="B74" s="7">
        <v>12186268.619999999</v>
      </c>
      <c r="C74" s="7">
        <v>7409502.3903999999</v>
      </c>
      <c r="D74" s="7">
        <v>4776766.2295999993</v>
      </c>
      <c r="E74" s="8">
        <v>0.39197939734894827</v>
      </c>
    </row>
    <row r="75" spans="1:5" x14ac:dyDescent="0.3">
      <c r="A75" s="14" t="s">
        <v>367</v>
      </c>
      <c r="B75" s="7">
        <v>3295972.5</v>
      </c>
      <c r="C75" s="7">
        <v>2096566.3269000023</v>
      </c>
      <c r="D75" s="7">
        <v>1199406.1730999977</v>
      </c>
      <c r="E75" s="8">
        <v>0.36390054015923912</v>
      </c>
    </row>
    <row r="76" spans="1:5" x14ac:dyDescent="0.3">
      <c r="A76" s="14" t="s">
        <v>374</v>
      </c>
      <c r="B76" s="7">
        <v>7349581.1100000003</v>
      </c>
      <c r="C76" s="7">
        <v>4458277.536799998</v>
      </c>
      <c r="D76" s="7">
        <v>2891303.5732000023</v>
      </c>
      <c r="E76" s="8">
        <v>0.39339705623032467</v>
      </c>
    </row>
    <row r="77" spans="1:5" x14ac:dyDescent="0.3">
      <c r="A77" s="14" t="s">
        <v>390</v>
      </c>
      <c r="B77" s="7">
        <v>8533368.9800000004</v>
      </c>
      <c r="C77" s="7">
        <v>6062777.6816000016</v>
      </c>
      <c r="D77" s="7">
        <v>2470591.2983999988</v>
      </c>
      <c r="E77" s="8">
        <v>0.28952120835163964</v>
      </c>
    </row>
    <row r="78" spans="1:5" x14ac:dyDescent="0.3">
      <c r="A78" s="14" t="s">
        <v>391</v>
      </c>
      <c r="B78" s="7">
        <v>7780406.0599999996</v>
      </c>
      <c r="C78" s="7">
        <v>5720041.1505999947</v>
      </c>
      <c r="D78" s="7">
        <v>2060364.9094000049</v>
      </c>
      <c r="E78" s="8">
        <v>0.2648145731098262</v>
      </c>
    </row>
    <row r="79" spans="1:5" x14ac:dyDescent="0.3">
      <c r="A79" s="14" t="s">
        <v>365</v>
      </c>
      <c r="B79" s="7">
        <v>9725785.1999999993</v>
      </c>
      <c r="C79" s="7">
        <v>6035015.3733999981</v>
      </c>
      <c r="D79" s="7">
        <v>3690769.8266000012</v>
      </c>
      <c r="E79" s="8">
        <v>0.379482967256978</v>
      </c>
    </row>
    <row r="80" spans="1:5" x14ac:dyDescent="0.3">
      <c r="A80" s="14" t="s">
        <v>368</v>
      </c>
      <c r="B80" s="7">
        <v>5261424.08</v>
      </c>
      <c r="C80" s="7">
        <v>2968655.544999999</v>
      </c>
      <c r="D80" s="7">
        <v>2292768.5350000011</v>
      </c>
      <c r="E80" s="8">
        <v>0.43576957495507584</v>
      </c>
    </row>
  </sheetData>
  <conditionalFormatting pivot="1" sqref="B14:B80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C80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4:D80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14:E80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C2297-72CC-4274-87CF-7AB5EF35E018}">
  <dimension ref="A1:C277"/>
  <sheetViews>
    <sheetView workbookViewId="0">
      <selection sqref="A1:C277"/>
    </sheetView>
  </sheetViews>
  <sheetFormatPr defaultRowHeight="14.4" x14ac:dyDescent="0.3"/>
  <cols>
    <col min="1" max="1" width="14" bestFit="1" customWidth="1"/>
    <col min="2" max="2" width="8.33203125" bestFit="1" customWidth="1"/>
    <col min="3" max="3" width="12" bestFit="1" customWidth="1"/>
  </cols>
  <sheetData>
    <row r="1" spans="1:3" x14ac:dyDescent="0.3">
      <c r="A1" t="s">
        <v>1</v>
      </c>
      <c r="B1" t="s">
        <v>37</v>
      </c>
      <c r="C1" t="s">
        <v>413</v>
      </c>
    </row>
    <row r="2" spans="1:3" x14ac:dyDescent="0.3">
      <c r="A2" s="11" t="s">
        <v>13</v>
      </c>
      <c r="B2" s="10">
        <v>43839</v>
      </c>
      <c r="C2">
        <v>1382159.39</v>
      </c>
    </row>
    <row r="3" spans="1:3" x14ac:dyDescent="0.3">
      <c r="A3" s="11" t="s">
        <v>13</v>
      </c>
      <c r="B3" s="10">
        <v>43840</v>
      </c>
      <c r="C3">
        <v>2451000.08</v>
      </c>
    </row>
    <row r="4" spans="1:3" x14ac:dyDescent="0.3">
      <c r="A4" s="11" t="s">
        <v>13</v>
      </c>
      <c r="B4" s="10">
        <v>43841</v>
      </c>
      <c r="C4">
        <v>2459652.7400000002</v>
      </c>
    </row>
    <row r="5" spans="1:3" x14ac:dyDescent="0.3">
      <c r="A5" s="11" t="s">
        <v>13</v>
      </c>
      <c r="B5" s="10">
        <v>43842</v>
      </c>
      <c r="C5">
        <v>2742446.53</v>
      </c>
    </row>
    <row r="6" spans="1:3" x14ac:dyDescent="0.3">
      <c r="A6" s="11" t="s">
        <v>13</v>
      </c>
      <c r="B6" s="10">
        <v>44197</v>
      </c>
      <c r="C6">
        <v>1729612.92</v>
      </c>
    </row>
    <row r="7" spans="1:3" x14ac:dyDescent="0.3">
      <c r="A7" s="11" t="s">
        <v>13</v>
      </c>
      <c r="B7" s="10">
        <v>44198</v>
      </c>
      <c r="C7">
        <v>2231597.38</v>
      </c>
    </row>
    <row r="8" spans="1:3" x14ac:dyDescent="0.3">
      <c r="A8" s="11" t="s">
        <v>13</v>
      </c>
      <c r="B8" s="10">
        <v>44199</v>
      </c>
      <c r="C8">
        <v>1459573.96</v>
      </c>
    </row>
    <row r="9" spans="1:3" x14ac:dyDescent="0.3">
      <c r="A9" s="11" t="s">
        <v>13</v>
      </c>
      <c r="B9" s="10">
        <v>44200</v>
      </c>
      <c r="C9">
        <v>1441866.81</v>
      </c>
    </row>
    <row r="10" spans="1:3" x14ac:dyDescent="0.3">
      <c r="A10" s="11" t="s">
        <v>13</v>
      </c>
      <c r="B10" s="10">
        <v>44201</v>
      </c>
      <c r="C10">
        <v>1915141.92</v>
      </c>
    </row>
    <row r="11" spans="1:3" x14ac:dyDescent="0.3">
      <c r="A11" s="11" t="s">
        <v>13</v>
      </c>
      <c r="B11" s="10">
        <v>44202</v>
      </c>
      <c r="C11">
        <v>2079358.25</v>
      </c>
    </row>
    <row r="12" spans="1:3" x14ac:dyDescent="0.3">
      <c r="A12" s="11" t="s">
        <v>13</v>
      </c>
      <c r="B12" s="10">
        <v>44203</v>
      </c>
      <c r="C12">
        <v>1879802.47</v>
      </c>
    </row>
    <row r="13" spans="1:3" x14ac:dyDescent="0.3">
      <c r="A13" s="11" t="s">
        <v>13</v>
      </c>
      <c r="B13" s="10">
        <v>44204</v>
      </c>
      <c r="C13">
        <v>1431823.83</v>
      </c>
    </row>
    <row r="14" spans="1:3" x14ac:dyDescent="0.3">
      <c r="A14" s="11" t="s">
        <v>14</v>
      </c>
      <c r="B14" s="10">
        <v>43839</v>
      </c>
      <c r="C14">
        <v>200797.2</v>
      </c>
    </row>
    <row r="15" spans="1:3" x14ac:dyDescent="0.3">
      <c r="A15" s="11" t="s">
        <v>14</v>
      </c>
      <c r="B15" s="10">
        <v>43840</v>
      </c>
      <c r="C15">
        <v>340280.79</v>
      </c>
    </row>
    <row r="16" spans="1:3" x14ac:dyDescent="0.3">
      <c r="A16" s="11" t="s">
        <v>14</v>
      </c>
      <c r="B16" s="10">
        <v>43841</v>
      </c>
      <c r="C16">
        <v>421610.57</v>
      </c>
    </row>
    <row r="17" spans="1:3" x14ac:dyDescent="0.3">
      <c r="A17" s="11" t="s">
        <v>14</v>
      </c>
      <c r="B17" s="10">
        <v>43842</v>
      </c>
      <c r="C17">
        <v>456420.18</v>
      </c>
    </row>
    <row r="18" spans="1:3" x14ac:dyDescent="0.3">
      <c r="A18" s="11" t="s">
        <v>14</v>
      </c>
      <c r="B18" s="10">
        <v>44197</v>
      </c>
      <c r="C18">
        <v>266314.68</v>
      </c>
    </row>
    <row r="19" spans="1:3" x14ac:dyDescent="0.3">
      <c r="A19" s="11" t="s">
        <v>14</v>
      </c>
      <c r="B19" s="10">
        <v>44198</v>
      </c>
      <c r="C19">
        <v>214366.25</v>
      </c>
    </row>
    <row r="20" spans="1:3" x14ac:dyDescent="0.3">
      <c r="A20" s="11" t="s">
        <v>14</v>
      </c>
      <c r="B20" s="10">
        <v>44199</v>
      </c>
      <c r="C20">
        <v>229551.54</v>
      </c>
    </row>
    <row r="21" spans="1:3" x14ac:dyDescent="0.3">
      <c r="A21" s="11" t="s">
        <v>14</v>
      </c>
      <c r="B21" s="10">
        <v>44200</v>
      </c>
      <c r="C21">
        <v>207847.65</v>
      </c>
    </row>
    <row r="22" spans="1:3" x14ac:dyDescent="0.3">
      <c r="A22" s="11" t="s">
        <v>14</v>
      </c>
      <c r="B22" s="10">
        <v>44201</v>
      </c>
      <c r="C22">
        <v>202222.46</v>
      </c>
    </row>
    <row r="23" spans="1:3" x14ac:dyDescent="0.3">
      <c r="A23" s="11" t="s">
        <v>14</v>
      </c>
      <c r="B23" s="10">
        <v>44202</v>
      </c>
      <c r="C23">
        <v>244943.52</v>
      </c>
    </row>
    <row r="24" spans="1:3" x14ac:dyDescent="0.3">
      <c r="A24" s="11" t="s">
        <v>14</v>
      </c>
      <c r="B24" s="10">
        <v>44203</v>
      </c>
      <c r="C24">
        <v>194159.25</v>
      </c>
    </row>
    <row r="25" spans="1:3" x14ac:dyDescent="0.3">
      <c r="A25" s="11" t="s">
        <v>14</v>
      </c>
      <c r="B25" s="10">
        <v>44204</v>
      </c>
      <c r="C25">
        <v>195161.04</v>
      </c>
    </row>
    <row r="26" spans="1:3" x14ac:dyDescent="0.3">
      <c r="A26" s="11" t="s">
        <v>15</v>
      </c>
      <c r="B26" s="10">
        <v>43839</v>
      </c>
      <c r="C26">
        <v>421067.84</v>
      </c>
    </row>
    <row r="27" spans="1:3" x14ac:dyDescent="0.3">
      <c r="A27" s="11" t="s">
        <v>15</v>
      </c>
      <c r="B27" s="10">
        <v>43840</v>
      </c>
      <c r="C27">
        <v>683408.21</v>
      </c>
    </row>
    <row r="28" spans="1:3" x14ac:dyDescent="0.3">
      <c r="A28" s="11" t="s">
        <v>15</v>
      </c>
      <c r="B28" s="10">
        <v>43841</v>
      </c>
      <c r="C28">
        <v>1107584.8700000001</v>
      </c>
    </row>
    <row r="29" spans="1:3" x14ac:dyDescent="0.3">
      <c r="A29" s="11" t="s">
        <v>15</v>
      </c>
      <c r="B29" s="10">
        <v>43842</v>
      </c>
      <c r="C29">
        <v>1114512.06</v>
      </c>
    </row>
    <row r="30" spans="1:3" x14ac:dyDescent="0.3">
      <c r="A30" s="11" t="s">
        <v>15</v>
      </c>
      <c r="B30" s="10">
        <v>44197</v>
      </c>
      <c r="C30">
        <v>500588.35</v>
      </c>
    </row>
    <row r="31" spans="1:3" x14ac:dyDescent="0.3">
      <c r="A31" s="11" t="s">
        <v>15</v>
      </c>
      <c r="B31" s="10">
        <v>44198</v>
      </c>
      <c r="C31">
        <v>644146.24</v>
      </c>
    </row>
    <row r="32" spans="1:3" x14ac:dyDescent="0.3">
      <c r="A32" s="11" t="s">
        <v>15</v>
      </c>
      <c r="B32" s="10">
        <v>44199</v>
      </c>
      <c r="C32">
        <v>495497.36</v>
      </c>
    </row>
    <row r="33" spans="1:3" x14ac:dyDescent="0.3">
      <c r="A33" s="11" t="s">
        <v>15</v>
      </c>
      <c r="B33" s="10">
        <v>44200</v>
      </c>
      <c r="C33">
        <v>602516.17000000004</v>
      </c>
    </row>
    <row r="34" spans="1:3" x14ac:dyDescent="0.3">
      <c r="A34" s="11" t="s">
        <v>15</v>
      </c>
      <c r="B34" s="10">
        <v>44201</v>
      </c>
      <c r="C34">
        <v>435982.28</v>
      </c>
    </row>
    <row r="35" spans="1:3" x14ac:dyDescent="0.3">
      <c r="A35" s="11" t="s">
        <v>15</v>
      </c>
      <c r="B35" s="10">
        <v>44202</v>
      </c>
      <c r="C35">
        <v>608276.52</v>
      </c>
    </row>
    <row r="36" spans="1:3" x14ac:dyDescent="0.3">
      <c r="A36" s="11" t="s">
        <v>15</v>
      </c>
      <c r="B36" s="10">
        <v>44203</v>
      </c>
      <c r="C36">
        <v>504386.1</v>
      </c>
    </row>
    <row r="37" spans="1:3" x14ac:dyDescent="0.3">
      <c r="A37" s="11" t="s">
        <v>15</v>
      </c>
      <c r="B37" s="10">
        <v>44204</v>
      </c>
      <c r="C37">
        <v>549408.43999999994</v>
      </c>
    </row>
    <row r="38" spans="1:3" x14ac:dyDescent="0.3">
      <c r="A38" s="11" t="s">
        <v>16</v>
      </c>
      <c r="B38" s="10">
        <v>43839</v>
      </c>
      <c r="C38">
        <v>2659807.42</v>
      </c>
    </row>
    <row r="39" spans="1:3" x14ac:dyDescent="0.3">
      <c r="A39" s="11" t="s">
        <v>16</v>
      </c>
      <c r="B39" s="10">
        <v>43840</v>
      </c>
      <c r="C39">
        <v>3002752.33</v>
      </c>
    </row>
    <row r="40" spans="1:3" x14ac:dyDescent="0.3">
      <c r="A40" s="11" t="s">
        <v>16</v>
      </c>
      <c r="B40" s="10">
        <v>43841</v>
      </c>
      <c r="C40">
        <v>5257786.55</v>
      </c>
    </row>
    <row r="41" spans="1:3" x14ac:dyDescent="0.3">
      <c r="A41" s="11" t="s">
        <v>16</v>
      </c>
      <c r="B41" s="10">
        <v>43842</v>
      </c>
      <c r="C41">
        <v>6375902.0800000001</v>
      </c>
    </row>
    <row r="42" spans="1:3" x14ac:dyDescent="0.3">
      <c r="A42" s="11" t="s">
        <v>16</v>
      </c>
      <c r="B42" s="10">
        <v>44197</v>
      </c>
      <c r="C42">
        <v>2652772.6800000002</v>
      </c>
    </row>
    <row r="43" spans="1:3" x14ac:dyDescent="0.3">
      <c r="A43" s="11" t="s">
        <v>16</v>
      </c>
      <c r="B43" s="10">
        <v>44198</v>
      </c>
      <c r="C43">
        <v>2590846.91</v>
      </c>
    </row>
    <row r="44" spans="1:3" x14ac:dyDescent="0.3">
      <c r="A44" s="11" t="s">
        <v>16</v>
      </c>
      <c r="B44" s="10">
        <v>44199</v>
      </c>
      <c r="C44">
        <v>2861555</v>
      </c>
    </row>
    <row r="45" spans="1:3" x14ac:dyDescent="0.3">
      <c r="A45" s="11" t="s">
        <v>16</v>
      </c>
      <c r="B45" s="10">
        <v>44200</v>
      </c>
      <c r="C45">
        <v>3093219.94</v>
      </c>
    </row>
    <row r="46" spans="1:3" x14ac:dyDescent="0.3">
      <c r="A46" s="11" t="s">
        <v>16</v>
      </c>
      <c r="B46" s="10">
        <v>44201</v>
      </c>
      <c r="C46">
        <v>3190133.51</v>
      </c>
    </row>
    <row r="47" spans="1:3" x14ac:dyDescent="0.3">
      <c r="A47" s="11" t="s">
        <v>16</v>
      </c>
      <c r="B47" s="10">
        <v>44202</v>
      </c>
      <c r="C47">
        <v>2766401.45</v>
      </c>
    </row>
    <row r="48" spans="1:3" x14ac:dyDescent="0.3">
      <c r="A48" s="11" t="s">
        <v>16</v>
      </c>
      <c r="B48" s="10">
        <v>44203</v>
      </c>
      <c r="C48">
        <v>3125787.29</v>
      </c>
    </row>
    <row r="49" spans="1:3" x14ac:dyDescent="0.3">
      <c r="A49" s="11" t="s">
        <v>16</v>
      </c>
      <c r="B49" s="10">
        <v>44204</v>
      </c>
      <c r="C49">
        <v>2549314.4</v>
      </c>
    </row>
    <row r="50" spans="1:3" x14ac:dyDescent="0.3">
      <c r="A50" s="11" t="s">
        <v>32</v>
      </c>
      <c r="B50" s="10">
        <v>43839</v>
      </c>
      <c r="C50">
        <v>1780362.91</v>
      </c>
    </row>
    <row r="51" spans="1:3" x14ac:dyDescent="0.3">
      <c r="A51" s="11" t="s">
        <v>32</v>
      </c>
      <c r="B51" s="10">
        <v>43840</v>
      </c>
      <c r="C51">
        <v>997458.22</v>
      </c>
    </row>
    <row r="52" spans="1:3" x14ac:dyDescent="0.3">
      <c r="A52" s="11" t="s">
        <v>32</v>
      </c>
      <c r="B52" s="10">
        <v>43841</v>
      </c>
      <c r="C52">
        <v>3810257.08</v>
      </c>
    </row>
    <row r="53" spans="1:3" x14ac:dyDescent="0.3">
      <c r="A53" s="11" t="s">
        <v>32</v>
      </c>
      <c r="B53" s="10">
        <v>43842</v>
      </c>
      <c r="C53">
        <v>4097205.11</v>
      </c>
    </row>
    <row r="54" spans="1:3" x14ac:dyDescent="0.3">
      <c r="A54" s="11" t="s">
        <v>32</v>
      </c>
      <c r="B54" s="10">
        <v>44197</v>
      </c>
      <c r="C54">
        <v>2037366.36</v>
      </c>
    </row>
    <row r="55" spans="1:3" x14ac:dyDescent="0.3">
      <c r="A55" s="11" t="s">
        <v>32</v>
      </c>
      <c r="B55" s="10">
        <v>44198</v>
      </c>
      <c r="C55">
        <v>782553.41</v>
      </c>
    </row>
    <row r="56" spans="1:3" x14ac:dyDescent="0.3">
      <c r="A56" s="11" t="s">
        <v>32</v>
      </c>
      <c r="B56" s="10">
        <v>44199</v>
      </c>
      <c r="C56">
        <v>2045403.52</v>
      </c>
    </row>
    <row r="57" spans="1:3" x14ac:dyDescent="0.3">
      <c r="A57" s="11" t="s">
        <v>32</v>
      </c>
      <c r="B57" s="10">
        <v>44200</v>
      </c>
      <c r="C57">
        <v>2503029.2400000002</v>
      </c>
    </row>
    <row r="58" spans="1:3" x14ac:dyDescent="0.3">
      <c r="A58" s="11" t="s">
        <v>32</v>
      </c>
      <c r="B58" s="10">
        <v>44201</v>
      </c>
      <c r="C58">
        <v>1796673.23</v>
      </c>
    </row>
    <row r="59" spans="1:3" x14ac:dyDescent="0.3">
      <c r="A59" s="11" t="s">
        <v>32</v>
      </c>
      <c r="B59" s="10">
        <v>44202</v>
      </c>
      <c r="C59">
        <v>784149.38</v>
      </c>
    </row>
    <row r="60" spans="1:3" x14ac:dyDescent="0.3">
      <c r="A60" s="11" t="s">
        <v>32</v>
      </c>
      <c r="B60" s="10">
        <v>44203</v>
      </c>
      <c r="C60">
        <v>2173539.33</v>
      </c>
    </row>
    <row r="61" spans="1:3" x14ac:dyDescent="0.3">
      <c r="A61" s="11" t="s">
        <v>32</v>
      </c>
      <c r="B61" s="10">
        <v>44204</v>
      </c>
      <c r="C61">
        <v>2144435.64</v>
      </c>
    </row>
    <row r="62" spans="1:3" x14ac:dyDescent="0.3">
      <c r="A62" s="11" t="s">
        <v>17</v>
      </c>
      <c r="B62" s="10">
        <v>43839</v>
      </c>
      <c r="C62">
        <v>1915146.77</v>
      </c>
    </row>
    <row r="63" spans="1:3" x14ac:dyDescent="0.3">
      <c r="A63" s="11" t="s">
        <v>17</v>
      </c>
      <c r="B63" s="10">
        <v>43840</v>
      </c>
      <c r="C63">
        <v>2561026.04</v>
      </c>
    </row>
    <row r="64" spans="1:3" x14ac:dyDescent="0.3">
      <c r="A64" s="11" t="s">
        <v>17</v>
      </c>
      <c r="B64" s="10">
        <v>43841</v>
      </c>
      <c r="C64">
        <v>4013936.29</v>
      </c>
    </row>
    <row r="65" spans="1:3" x14ac:dyDescent="0.3">
      <c r="A65" s="11" t="s">
        <v>17</v>
      </c>
      <c r="B65" s="10">
        <v>43842</v>
      </c>
      <c r="C65">
        <v>3175817.35</v>
      </c>
    </row>
    <row r="66" spans="1:3" x14ac:dyDescent="0.3">
      <c r="A66" s="11" t="s">
        <v>17</v>
      </c>
      <c r="B66" s="10">
        <v>44197</v>
      </c>
      <c r="C66">
        <v>2091425.1</v>
      </c>
    </row>
    <row r="67" spans="1:3" x14ac:dyDescent="0.3">
      <c r="A67" s="11" t="s">
        <v>17</v>
      </c>
      <c r="B67" s="10">
        <v>44198</v>
      </c>
      <c r="C67">
        <v>2290674.96</v>
      </c>
    </row>
    <row r="68" spans="1:3" x14ac:dyDescent="0.3">
      <c r="A68" s="11" t="s">
        <v>17</v>
      </c>
      <c r="B68" s="10">
        <v>44199</v>
      </c>
      <c r="C68">
        <v>2235735.94</v>
      </c>
    </row>
    <row r="69" spans="1:3" x14ac:dyDescent="0.3">
      <c r="A69" s="11" t="s">
        <v>17</v>
      </c>
      <c r="B69" s="10">
        <v>44200</v>
      </c>
      <c r="C69">
        <v>1905561.05</v>
      </c>
    </row>
    <row r="70" spans="1:3" x14ac:dyDescent="0.3">
      <c r="A70" s="11" t="s">
        <v>17</v>
      </c>
      <c r="B70" s="10">
        <v>44201</v>
      </c>
      <c r="C70">
        <v>2029217.3</v>
      </c>
    </row>
    <row r="71" spans="1:3" x14ac:dyDescent="0.3">
      <c r="A71" s="11" t="s">
        <v>17</v>
      </c>
      <c r="B71" s="10">
        <v>44202</v>
      </c>
      <c r="C71">
        <v>1885444.68</v>
      </c>
    </row>
    <row r="72" spans="1:3" x14ac:dyDescent="0.3">
      <c r="A72" s="11" t="s">
        <v>17</v>
      </c>
      <c r="B72" s="10">
        <v>44203</v>
      </c>
      <c r="C72">
        <v>2028684.35</v>
      </c>
    </row>
    <row r="73" spans="1:3" x14ac:dyDescent="0.3">
      <c r="A73" s="11" t="s">
        <v>17</v>
      </c>
      <c r="B73" s="10">
        <v>44204</v>
      </c>
      <c r="C73">
        <v>2001139.25</v>
      </c>
    </row>
    <row r="74" spans="1:3" x14ac:dyDescent="0.3">
      <c r="A74" s="11" t="s">
        <v>18</v>
      </c>
      <c r="B74" s="10">
        <v>43839</v>
      </c>
      <c r="C74">
        <v>1075224.97</v>
      </c>
    </row>
    <row r="75" spans="1:3" x14ac:dyDescent="0.3">
      <c r="A75" s="11" t="s">
        <v>18</v>
      </c>
      <c r="B75" s="10">
        <v>43840</v>
      </c>
      <c r="C75">
        <v>1195013.3999999999</v>
      </c>
    </row>
    <row r="76" spans="1:3" x14ac:dyDescent="0.3">
      <c r="A76" s="11" t="s">
        <v>18</v>
      </c>
      <c r="B76" s="10">
        <v>43841</v>
      </c>
      <c r="C76">
        <v>1709197.7</v>
      </c>
    </row>
    <row r="77" spans="1:3" x14ac:dyDescent="0.3">
      <c r="A77" s="11" t="s">
        <v>18</v>
      </c>
      <c r="B77" s="10">
        <v>43842</v>
      </c>
      <c r="C77">
        <v>1705759.6</v>
      </c>
    </row>
    <row r="78" spans="1:3" x14ac:dyDescent="0.3">
      <c r="A78" s="11" t="s">
        <v>18</v>
      </c>
      <c r="B78" s="10">
        <v>44197</v>
      </c>
      <c r="C78">
        <v>1346580.34</v>
      </c>
    </row>
    <row r="79" spans="1:3" x14ac:dyDescent="0.3">
      <c r="A79" s="11" t="s">
        <v>18</v>
      </c>
      <c r="B79" s="10">
        <v>44198</v>
      </c>
      <c r="C79">
        <v>971112.05</v>
      </c>
    </row>
    <row r="80" spans="1:3" x14ac:dyDescent="0.3">
      <c r="A80" s="11" t="s">
        <v>18</v>
      </c>
      <c r="B80" s="10">
        <v>44199</v>
      </c>
      <c r="C80">
        <v>918581.48</v>
      </c>
    </row>
    <row r="81" spans="1:3" x14ac:dyDescent="0.3">
      <c r="A81" s="11" t="s">
        <v>18</v>
      </c>
      <c r="B81" s="10">
        <v>44200</v>
      </c>
      <c r="C81">
        <v>739105.01</v>
      </c>
    </row>
    <row r="82" spans="1:3" x14ac:dyDescent="0.3">
      <c r="A82" s="11" t="s">
        <v>18</v>
      </c>
      <c r="B82" s="10">
        <v>44201</v>
      </c>
      <c r="C82">
        <v>1095657.49</v>
      </c>
    </row>
    <row r="83" spans="1:3" x14ac:dyDescent="0.3">
      <c r="A83" s="11" t="s">
        <v>18</v>
      </c>
      <c r="B83" s="10">
        <v>44202</v>
      </c>
      <c r="C83">
        <v>1046564.96</v>
      </c>
    </row>
    <row r="84" spans="1:3" x14ac:dyDescent="0.3">
      <c r="A84" s="11" t="s">
        <v>18</v>
      </c>
      <c r="B84" s="10">
        <v>44203</v>
      </c>
      <c r="C84">
        <v>803497.02</v>
      </c>
    </row>
    <row r="85" spans="1:3" x14ac:dyDescent="0.3">
      <c r="A85" s="11" t="s">
        <v>18</v>
      </c>
      <c r="B85" s="10">
        <v>44204</v>
      </c>
      <c r="C85">
        <v>927346.02</v>
      </c>
    </row>
    <row r="86" spans="1:3" x14ac:dyDescent="0.3">
      <c r="A86" s="11" t="s">
        <v>19</v>
      </c>
      <c r="B86" s="10">
        <v>43839</v>
      </c>
      <c r="C86">
        <v>11247070.02</v>
      </c>
    </row>
    <row r="87" spans="1:3" x14ac:dyDescent="0.3">
      <c r="A87" s="11" t="s">
        <v>19</v>
      </c>
      <c r="B87" s="10">
        <v>43840</v>
      </c>
      <c r="C87">
        <v>17328454.48</v>
      </c>
    </row>
    <row r="88" spans="1:3" x14ac:dyDescent="0.3">
      <c r="A88" s="11" t="s">
        <v>19</v>
      </c>
      <c r="B88" s="10">
        <v>43841</v>
      </c>
      <c r="C88">
        <v>20078270.239999998</v>
      </c>
    </row>
    <row r="89" spans="1:3" x14ac:dyDescent="0.3">
      <c r="A89" s="11" t="s">
        <v>19</v>
      </c>
      <c r="B89" s="10">
        <v>43842</v>
      </c>
      <c r="C89">
        <v>23013264.109999999</v>
      </c>
    </row>
    <row r="90" spans="1:3" x14ac:dyDescent="0.3">
      <c r="A90" s="11" t="s">
        <v>19</v>
      </c>
      <c r="B90" s="10">
        <v>44197</v>
      </c>
      <c r="C90">
        <v>12519623.82</v>
      </c>
    </row>
    <row r="91" spans="1:3" x14ac:dyDescent="0.3">
      <c r="A91" s="11" t="s">
        <v>19</v>
      </c>
      <c r="B91" s="10">
        <v>44198</v>
      </c>
      <c r="C91">
        <v>11289263.92</v>
      </c>
    </row>
    <row r="92" spans="1:3" x14ac:dyDescent="0.3">
      <c r="A92" s="11" t="s">
        <v>19</v>
      </c>
      <c r="B92" s="10">
        <v>44199</v>
      </c>
      <c r="C92">
        <v>12666140.210000001</v>
      </c>
    </row>
    <row r="93" spans="1:3" x14ac:dyDescent="0.3">
      <c r="A93" s="11" t="s">
        <v>19</v>
      </c>
      <c r="B93" s="10">
        <v>44200</v>
      </c>
      <c r="C93">
        <v>13089610.529999999</v>
      </c>
    </row>
    <row r="94" spans="1:3" x14ac:dyDescent="0.3">
      <c r="A94" s="11" t="s">
        <v>19</v>
      </c>
      <c r="B94" s="10">
        <v>44201</v>
      </c>
      <c r="C94">
        <v>11631482.189999999</v>
      </c>
    </row>
    <row r="95" spans="1:3" x14ac:dyDescent="0.3">
      <c r="A95" s="11" t="s">
        <v>19</v>
      </c>
      <c r="B95" s="10">
        <v>44202</v>
      </c>
      <c r="C95">
        <v>12608429.060000001</v>
      </c>
    </row>
    <row r="96" spans="1:3" x14ac:dyDescent="0.3">
      <c r="A96" s="11" t="s">
        <v>19</v>
      </c>
      <c r="B96" s="10">
        <v>44203</v>
      </c>
      <c r="C96">
        <v>13322289.85</v>
      </c>
    </row>
    <row r="97" spans="1:3" x14ac:dyDescent="0.3">
      <c r="A97" s="11" t="s">
        <v>19</v>
      </c>
      <c r="B97" s="10">
        <v>44204</v>
      </c>
      <c r="C97">
        <v>12020210.57</v>
      </c>
    </row>
    <row r="98" spans="1:3" x14ac:dyDescent="0.3">
      <c r="A98" s="11" t="s">
        <v>10</v>
      </c>
      <c r="B98" s="10">
        <v>43839</v>
      </c>
      <c r="C98">
        <v>1524115.15</v>
      </c>
    </row>
    <row r="99" spans="1:3" x14ac:dyDescent="0.3">
      <c r="A99" s="11" t="s">
        <v>10</v>
      </c>
      <c r="B99" s="10">
        <v>43840</v>
      </c>
      <c r="C99">
        <v>2009621.87</v>
      </c>
    </row>
    <row r="100" spans="1:3" x14ac:dyDescent="0.3">
      <c r="A100" s="11" t="s">
        <v>10</v>
      </c>
      <c r="B100" s="10">
        <v>43841</v>
      </c>
      <c r="C100">
        <v>2469948.7999999998</v>
      </c>
    </row>
    <row r="101" spans="1:3" x14ac:dyDescent="0.3">
      <c r="A101" s="11" t="s">
        <v>10</v>
      </c>
      <c r="B101" s="10">
        <v>43842</v>
      </c>
      <c r="C101">
        <v>2881409.95</v>
      </c>
    </row>
    <row r="102" spans="1:3" x14ac:dyDescent="0.3">
      <c r="A102" s="11" t="s">
        <v>10</v>
      </c>
      <c r="B102" s="10">
        <v>44197</v>
      </c>
      <c r="C102">
        <v>1661916.11</v>
      </c>
    </row>
    <row r="103" spans="1:3" x14ac:dyDescent="0.3">
      <c r="A103" s="11" t="s">
        <v>10</v>
      </c>
      <c r="B103" s="10">
        <v>44198</v>
      </c>
      <c r="C103">
        <v>1525710.77</v>
      </c>
    </row>
    <row r="104" spans="1:3" x14ac:dyDescent="0.3">
      <c r="A104" s="11" t="s">
        <v>10</v>
      </c>
      <c r="B104" s="10">
        <v>44199</v>
      </c>
      <c r="C104">
        <v>1306451.3999999999</v>
      </c>
    </row>
    <row r="105" spans="1:3" x14ac:dyDescent="0.3">
      <c r="A105" s="11" t="s">
        <v>10</v>
      </c>
      <c r="B105" s="10">
        <v>44200</v>
      </c>
      <c r="C105">
        <v>1436261.03</v>
      </c>
    </row>
    <row r="106" spans="1:3" x14ac:dyDescent="0.3">
      <c r="A106" s="11" t="s">
        <v>10</v>
      </c>
      <c r="B106" s="10">
        <v>44201</v>
      </c>
      <c r="C106">
        <v>1567112.92</v>
      </c>
    </row>
    <row r="107" spans="1:3" x14ac:dyDescent="0.3">
      <c r="A107" s="11" t="s">
        <v>10</v>
      </c>
      <c r="B107" s="10">
        <v>44202</v>
      </c>
      <c r="C107">
        <v>1378474.21</v>
      </c>
    </row>
    <row r="108" spans="1:3" x14ac:dyDescent="0.3">
      <c r="A108" s="11" t="s">
        <v>10</v>
      </c>
      <c r="B108" s="10">
        <v>44203</v>
      </c>
      <c r="C108">
        <v>1374020.43</v>
      </c>
    </row>
    <row r="109" spans="1:3" x14ac:dyDescent="0.3">
      <c r="A109" s="11" t="s">
        <v>10</v>
      </c>
      <c r="B109" s="10">
        <v>44204</v>
      </c>
      <c r="C109">
        <v>1661373.65</v>
      </c>
    </row>
    <row r="110" spans="1:3" x14ac:dyDescent="0.3">
      <c r="A110" s="11" t="s">
        <v>20</v>
      </c>
      <c r="B110" s="10">
        <v>43839</v>
      </c>
      <c r="C110">
        <v>1147652.52</v>
      </c>
    </row>
    <row r="111" spans="1:3" x14ac:dyDescent="0.3">
      <c r="A111" s="11" t="s">
        <v>20</v>
      </c>
      <c r="B111" s="10">
        <v>43840</v>
      </c>
      <c r="C111">
        <v>1123744.42</v>
      </c>
    </row>
    <row r="112" spans="1:3" x14ac:dyDescent="0.3">
      <c r="A112" s="11" t="s">
        <v>20</v>
      </c>
      <c r="B112" s="10">
        <v>43841</v>
      </c>
      <c r="C112">
        <v>1693331.23</v>
      </c>
    </row>
    <row r="113" spans="1:3" x14ac:dyDescent="0.3">
      <c r="A113" s="11" t="s">
        <v>20</v>
      </c>
      <c r="B113" s="10">
        <v>43842</v>
      </c>
      <c r="C113">
        <v>1605067.66</v>
      </c>
    </row>
    <row r="114" spans="1:3" x14ac:dyDescent="0.3">
      <c r="A114" s="11" t="s">
        <v>20</v>
      </c>
      <c r="B114" s="10">
        <v>44197</v>
      </c>
      <c r="C114">
        <v>958621.64</v>
      </c>
    </row>
    <row r="115" spans="1:3" x14ac:dyDescent="0.3">
      <c r="A115" s="11" t="s">
        <v>20</v>
      </c>
      <c r="B115" s="10">
        <v>44198</v>
      </c>
      <c r="C115">
        <v>907316.07</v>
      </c>
    </row>
    <row r="116" spans="1:3" x14ac:dyDescent="0.3">
      <c r="A116" s="11" t="s">
        <v>20</v>
      </c>
      <c r="B116" s="10">
        <v>44199</v>
      </c>
      <c r="C116">
        <v>1058317.19</v>
      </c>
    </row>
    <row r="117" spans="1:3" x14ac:dyDescent="0.3">
      <c r="A117" s="11" t="s">
        <v>20</v>
      </c>
      <c r="B117" s="10">
        <v>44200</v>
      </c>
      <c r="C117">
        <v>692665.54</v>
      </c>
    </row>
    <row r="118" spans="1:3" x14ac:dyDescent="0.3">
      <c r="A118" s="11" t="s">
        <v>20</v>
      </c>
      <c r="B118" s="10">
        <v>44201</v>
      </c>
      <c r="C118">
        <v>942630.85</v>
      </c>
    </row>
    <row r="119" spans="1:3" x14ac:dyDescent="0.3">
      <c r="A119" s="11" t="s">
        <v>20</v>
      </c>
      <c r="B119" s="10">
        <v>44202</v>
      </c>
      <c r="C119">
        <v>835933.07</v>
      </c>
    </row>
    <row r="120" spans="1:3" x14ac:dyDescent="0.3">
      <c r="A120" s="11" t="s">
        <v>20</v>
      </c>
      <c r="B120" s="10">
        <v>44203</v>
      </c>
      <c r="C120">
        <v>1033371.15</v>
      </c>
    </row>
    <row r="121" spans="1:3" x14ac:dyDescent="0.3">
      <c r="A121" s="11" t="s">
        <v>20</v>
      </c>
      <c r="B121" s="10">
        <v>44204</v>
      </c>
      <c r="C121">
        <v>768702.44</v>
      </c>
    </row>
    <row r="122" spans="1:3" x14ac:dyDescent="0.3">
      <c r="A122" s="11" t="s">
        <v>12</v>
      </c>
      <c r="B122" s="10">
        <v>43839</v>
      </c>
      <c r="C122">
        <v>715752.76</v>
      </c>
    </row>
    <row r="123" spans="1:3" x14ac:dyDescent="0.3">
      <c r="A123" s="11" t="s">
        <v>12</v>
      </c>
      <c r="B123" s="10">
        <v>43840</v>
      </c>
      <c r="C123">
        <v>722257.34</v>
      </c>
    </row>
    <row r="124" spans="1:3" x14ac:dyDescent="0.3">
      <c r="A124" s="11" t="s">
        <v>12</v>
      </c>
      <c r="B124" s="10">
        <v>43841</v>
      </c>
      <c r="C124">
        <v>1005447.89</v>
      </c>
    </row>
    <row r="125" spans="1:3" x14ac:dyDescent="0.3">
      <c r="A125" s="11" t="s">
        <v>12</v>
      </c>
      <c r="B125" s="10">
        <v>43842</v>
      </c>
      <c r="C125">
        <v>1077076.2</v>
      </c>
    </row>
    <row r="126" spans="1:3" x14ac:dyDescent="0.3">
      <c r="A126" s="11" t="s">
        <v>12</v>
      </c>
      <c r="B126" s="10">
        <v>44197</v>
      </c>
      <c r="C126">
        <v>671610.08</v>
      </c>
    </row>
    <row r="127" spans="1:3" x14ac:dyDescent="0.3">
      <c r="A127" s="11" t="s">
        <v>12</v>
      </c>
      <c r="B127" s="10">
        <v>44198</v>
      </c>
      <c r="C127">
        <v>590203.94999999995</v>
      </c>
    </row>
    <row r="128" spans="1:3" x14ac:dyDescent="0.3">
      <c r="A128" s="11" t="s">
        <v>12</v>
      </c>
      <c r="B128" s="10">
        <v>44199</v>
      </c>
      <c r="C128">
        <v>501434.68</v>
      </c>
    </row>
    <row r="129" spans="1:3" x14ac:dyDescent="0.3">
      <c r="A129" s="11" t="s">
        <v>12</v>
      </c>
      <c r="B129" s="10">
        <v>44200</v>
      </c>
      <c r="C129">
        <v>530307.52</v>
      </c>
    </row>
    <row r="130" spans="1:3" x14ac:dyDescent="0.3">
      <c r="A130" s="11" t="s">
        <v>12</v>
      </c>
      <c r="B130" s="10">
        <v>44201</v>
      </c>
      <c r="C130">
        <v>647880.92000000004</v>
      </c>
    </row>
    <row r="131" spans="1:3" x14ac:dyDescent="0.3">
      <c r="A131" s="11" t="s">
        <v>12</v>
      </c>
      <c r="B131" s="10">
        <v>44202</v>
      </c>
      <c r="C131">
        <v>542891.57999999996</v>
      </c>
    </row>
    <row r="132" spans="1:3" x14ac:dyDescent="0.3">
      <c r="A132" s="11" t="s">
        <v>12</v>
      </c>
      <c r="B132" s="10">
        <v>44203</v>
      </c>
      <c r="C132">
        <v>537450.29</v>
      </c>
    </row>
    <row r="133" spans="1:3" x14ac:dyDescent="0.3">
      <c r="A133" s="11" t="s">
        <v>12</v>
      </c>
      <c r="B133" s="10">
        <v>44204</v>
      </c>
      <c r="C133">
        <v>706669.66</v>
      </c>
    </row>
    <row r="134" spans="1:3" x14ac:dyDescent="0.3">
      <c r="A134" s="11" t="s">
        <v>21</v>
      </c>
      <c r="B134" s="10">
        <v>43839</v>
      </c>
      <c r="C134">
        <v>546839.66</v>
      </c>
    </row>
    <row r="135" spans="1:3" x14ac:dyDescent="0.3">
      <c r="A135" s="11" t="s">
        <v>21</v>
      </c>
      <c r="B135" s="10">
        <v>43840</v>
      </c>
      <c r="C135">
        <v>748833.21</v>
      </c>
    </row>
    <row r="136" spans="1:3" x14ac:dyDescent="0.3">
      <c r="A136" s="11" t="s">
        <v>21</v>
      </c>
      <c r="B136" s="10">
        <v>43841</v>
      </c>
      <c r="C136">
        <v>999424.22</v>
      </c>
    </row>
    <row r="137" spans="1:3" x14ac:dyDescent="0.3">
      <c r="A137" s="11" t="s">
        <v>21</v>
      </c>
      <c r="B137" s="10">
        <v>43842</v>
      </c>
      <c r="C137">
        <v>1238264.22</v>
      </c>
    </row>
    <row r="138" spans="1:3" x14ac:dyDescent="0.3">
      <c r="A138" s="11" t="s">
        <v>21</v>
      </c>
      <c r="B138" s="10">
        <v>44197</v>
      </c>
      <c r="C138">
        <v>505968.7</v>
      </c>
    </row>
    <row r="139" spans="1:3" x14ac:dyDescent="0.3">
      <c r="A139" s="11" t="s">
        <v>21</v>
      </c>
      <c r="B139" s="10">
        <v>44198</v>
      </c>
      <c r="C139">
        <v>579766.72</v>
      </c>
    </row>
    <row r="140" spans="1:3" x14ac:dyDescent="0.3">
      <c r="A140" s="11" t="s">
        <v>21</v>
      </c>
      <c r="B140" s="10">
        <v>44199</v>
      </c>
      <c r="C140">
        <v>624259.73</v>
      </c>
    </row>
    <row r="141" spans="1:3" x14ac:dyDescent="0.3">
      <c r="A141" s="11" t="s">
        <v>21</v>
      </c>
      <c r="B141" s="10">
        <v>44200</v>
      </c>
      <c r="C141">
        <v>617601.69999999995</v>
      </c>
    </row>
    <row r="142" spans="1:3" x14ac:dyDescent="0.3">
      <c r="A142" s="11" t="s">
        <v>21</v>
      </c>
      <c r="B142" s="10">
        <v>44201</v>
      </c>
      <c r="C142">
        <v>708006.7</v>
      </c>
    </row>
    <row r="143" spans="1:3" x14ac:dyDescent="0.3">
      <c r="A143" s="11" t="s">
        <v>21</v>
      </c>
      <c r="B143" s="10">
        <v>44202</v>
      </c>
      <c r="C143">
        <v>546699.79</v>
      </c>
    </row>
    <row r="144" spans="1:3" x14ac:dyDescent="0.3">
      <c r="A144" s="11" t="s">
        <v>21</v>
      </c>
      <c r="B144" s="10">
        <v>44203</v>
      </c>
      <c r="C144">
        <v>734205.94</v>
      </c>
    </row>
    <row r="145" spans="1:3" x14ac:dyDescent="0.3">
      <c r="A145" s="11" t="s">
        <v>21</v>
      </c>
      <c r="B145" s="10">
        <v>44204</v>
      </c>
      <c r="C145">
        <v>790302.2</v>
      </c>
    </row>
    <row r="146" spans="1:3" x14ac:dyDescent="0.3">
      <c r="A146" s="11" t="s">
        <v>22</v>
      </c>
      <c r="B146" s="10">
        <v>43839</v>
      </c>
      <c r="C146">
        <v>985967.39</v>
      </c>
    </row>
    <row r="147" spans="1:3" x14ac:dyDescent="0.3">
      <c r="A147" s="11" t="s">
        <v>22</v>
      </c>
      <c r="B147" s="10">
        <v>43840</v>
      </c>
      <c r="C147">
        <v>1615191.2</v>
      </c>
    </row>
    <row r="148" spans="1:3" x14ac:dyDescent="0.3">
      <c r="A148" s="11" t="s">
        <v>22</v>
      </c>
      <c r="B148" s="10">
        <v>43841</v>
      </c>
      <c r="C148">
        <v>1724915.89</v>
      </c>
    </row>
    <row r="149" spans="1:3" x14ac:dyDescent="0.3">
      <c r="A149" s="11" t="s">
        <v>22</v>
      </c>
      <c r="B149" s="10">
        <v>43842</v>
      </c>
      <c r="C149">
        <v>1533127.79</v>
      </c>
    </row>
    <row r="150" spans="1:3" x14ac:dyDescent="0.3">
      <c r="A150" s="11" t="s">
        <v>22</v>
      </c>
      <c r="B150" s="10">
        <v>44197</v>
      </c>
      <c r="C150">
        <v>948684.47</v>
      </c>
    </row>
    <row r="151" spans="1:3" x14ac:dyDescent="0.3">
      <c r="A151" s="11" t="s">
        <v>22</v>
      </c>
      <c r="B151" s="10">
        <v>44198</v>
      </c>
      <c r="C151">
        <v>979745.82</v>
      </c>
    </row>
    <row r="152" spans="1:3" x14ac:dyDescent="0.3">
      <c r="A152" s="11" t="s">
        <v>22</v>
      </c>
      <c r="B152" s="10">
        <v>44199</v>
      </c>
      <c r="C152">
        <v>790903.89</v>
      </c>
    </row>
    <row r="153" spans="1:3" x14ac:dyDescent="0.3">
      <c r="A153" s="11" t="s">
        <v>22</v>
      </c>
      <c r="B153" s="10">
        <v>44200</v>
      </c>
      <c r="C153">
        <v>700572.63</v>
      </c>
    </row>
    <row r="154" spans="1:3" x14ac:dyDescent="0.3">
      <c r="A154" s="11" t="s">
        <v>22</v>
      </c>
      <c r="B154" s="10">
        <v>44201</v>
      </c>
      <c r="C154">
        <v>855237.51</v>
      </c>
    </row>
    <row r="155" spans="1:3" x14ac:dyDescent="0.3">
      <c r="A155" s="11" t="s">
        <v>22</v>
      </c>
      <c r="B155" s="10">
        <v>44202</v>
      </c>
      <c r="C155">
        <v>919672.5</v>
      </c>
    </row>
    <row r="156" spans="1:3" x14ac:dyDescent="0.3">
      <c r="A156" s="11" t="s">
        <v>22</v>
      </c>
      <c r="B156" s="10">
        <v>44203</v>
      </c>
      <c r="C156">
        <v>919908.43</v>
      </c>
    </row>
    <row r="157" spans="1:3" x14ac:dyDescent="0.3">
      <c r="A157" s="11" t="s">
        <v>22</v>
      </c>
      <c r="B157" s="10">
        <v>44204</v>
      </c>
      <c r="C157">
        <v>830540.81</v>
      </c>
    </row>
    <row r="158" spans="1:3" x14ac:dyDescent="0.3">
      <c r="A158" s="11" t="s">
        <v>23</v>
      </c>
      <c r="B158" s="10">
        <v>43839</v>
      </c>
      <c r="C158">
        <v>864893.19</v>
      </c>
    </row>
    <row r="159" spans="1:3" x14ac:dyDescent="0.3">
      <c r="A159" s="11" t="s">
        <v>23</v>
      </c>
      <c r="B159" s="10">
        <v>43840</v>
      </c>
      <c r="C159">
        <v>1530841.53</v>
      </c>
    </row>
    <row r="160" spans="1:3" x14ac:dyDescent="0.3">
      <c r="A160" s="11" t="s">
        <v>23</v>
      </c>
      <c r="B160" s="10">
        <v>43841</v>
      </c>
      <c r="C160">
        <v>1792902.41</v>
      </c>
    </row>
    <row r="161" spans="1:3" x14ac:dyDescent="0.3">
      <c r="A161" s="11" t="s">
        <v>23</v>
      </c>
      <c r="B161" s="10">
        <v>43842</v>
      </c>
      <c r="C161">
        <v>1754433.97</v>
      </c>
    </row>
    <row r="162" spans="1:3" x14ac:dyDescent="0.3">
      <c r="A162" s="11" t="s">
        <v>23</v>
      </c>
      <c r="B162" s="10">
        <v>44197</v>
      </c>
      <c r="C162">
        <v>1102939.78</v>
      </c>
    </row>
    <row r="163" spans="1:3" x14ac:dyDescent="0.3">
      <c r="A163" s="11" t="s">
        <v>23</v>
      </c>
      <c r="B163" s="10">
        <v>44198</v>
      </c>
      <c r="C163">
        <v>1216850.79</v>
      </c>
    </row>
    <row r="164" spans="1:3" x14ac:dyDescent="0.3">
      <c r="A164" s="11" t="s">
        <v>23</v>
      </c>
      <c r="B164" s="10">
        <v>44199</v>
      </c>
      <c r="C164">
        <v>1239161.6000000001</v>
      </c>
    </row>
    <row r="165" spans="1:3" x14ac:dyDescent="0.3">
      <c r="A165" s="11" t="s">
        <v>23</v>
      </c>
      <c r="B165" s="10">
        <v>44200</v>
      </c>
      <c r="C165">
        <v>1080844.21</v>
      </c>
    </row>
    <row r="166" spans="1:3" x14ac:dyDescent="0.3">
      <c r="A166" s="11" t="s">
        <v>23</v>
      </c>
      <c r="B166" s="10">
        <v>44201</v>
      </c>
      <c r="C166">
        <v>873715.38</v>
      </c>
    </row>
    <row r="167" spans="1:3" x14ac:dyDescent="0.3">
      <c r="A167" s="11" t="s">
        <v>23</v>
      </c>
      <c r="B167" s="10">
        <v>44202</v>
      </c>
      <c r="C167">
        <v>1230376.6299999999</v>
      </c>
    </row>
    <row r="168" spans="1:3" x14ac:dyDescent="0.3">
      <c r="A168" s="11" t="s">
        <v>23</v>
      </c>
      <c r="B168" s="10">
        <v>44203</v>
      </c>
      <c r="C168">
        <v>1493246.34</v>
      </c>
    </row>
    <row r="169" spans="1:3" x14ac:dyDescent="0.3">
      <c r="A169" s="11" t="s">
        <v>23</v>
      </c>
      <c r="B169" s="10">
        <v>44204</v>
      </c>
      <c r="C169">
        <v>932943.68</v>
      </c>
    </row>
    <row r="170" spans="1:3" x14ac:dyDescent="0.3">
      <c r="A170" s="11" t="s">
        <v>24</v>
      </c>
      <c r="B170" s="10">
        <v>43839</v>
      </c>
      <c r="C170">
        <v>555097.78</v>
      </c>
    </row>
    <row r="171" spans="1:3" x14ac:dyDescent="0.3">
      <c r="A171" s="11" t="s">
        <v>24</v>
      </c>
      <c r="B171" s="10">
        <v>43840</v>
      </c>
      <c r="C171">
        <v>536481.15</v>
      </c>
    </row>
    <row r="172" spans="1:3" x14ac:dyDescent="0.3">
      <c r="A172" s="11" t="s">
        <v>24</v>
      </c>
      <c r="B172" s="10">
        <v>43841</v>
      </c>
      <c r="C172">
        <v>878150.24</v>
      </c>
    </row>
    <row r="173" spans="1:3" x14ac:dyDescent="0.3">
      <c r="A173" s="11" t="s">
        <v>24</v>
      </c>
      <c r="B173" s="10">
        <v>43842</v>
      </c>
      <c r="C173">
        <v>867426.75</v>
      </c>
    </row>
    <row r="174" spans="1:3" x14ac:dyDescent="0.3">
      <c r="A174" s="11" t="s">
        <v>24</v>
      </c>
      <c r="B174" s="10">
        <v>44197</v>
      </c>
      <c r="C174">
        <v>390275.51</v>
      </c>
    </row>
    <row r="175" spans="1:3" x14ac:dyDescent="0.3">
      <c r="A175" s="11" t="s">
        <v>24</v>
      </c>
      <c r="B175" s="10">
        <v>44198</v>
      </c>
      <c r="C175">
        <v>321587.26</v>
      </c>
    </row>
    <row r="176" spans="1:3" x14ac:dyDescent="0.3">
      <c r="A176" s="11" t="s">
        <v>24</v>
      </c>
      <c r="B176" s="10">
        <v>44199</v>
      </c>
      <c r="C176">
        <v>408013.2</v>
      </c>
    </row>
    <row r="177" spans="1:3" x14ac:dyDescent="0.3">
      <c r="A177" s="11" t="s">
        <v>24</v>
      </c>
      <c r="B177" s="10">
        <v>44200</v>
      </c>
      <c r="C177">
        <v>388050.37</v>
      </c>
    </row>
    <row r="178" spans="1:3" x14ac:dyDescent="0.3">
      <c r="A178" s="11" t="s">
        <v>24</v>
      </c>
      <c r="B178" s="10">
        <v>44201</v>
      </c>
      <c r="C178">
        <v>405344.92</v>
      </c>
    </row>
    <row r="179" spans="1:3" x14ac:dyDescent="0.3">
      <c r="A179" s="11" t="s">
        <v>24</v>
      </c>
      <c r="B179" s="10">
        <v>44202</v>
      </c>
      <c r="C179">
        <v>335707.25</v>
      </c>
    </row>
    <row r="180" spans="1:3" x14ac:dyDescent="0.3">
      <c r="A180" s="11" t="s">
        <v>24</v>
      </c>
      <c r="B180" s="10">
        <v>44203</v>
      </c>
      <c r="C180">
        <v>555076.5</v>
      </c>
    </row>
    <row r="181" spans="1:3" x14ac:dyDescent="0.3">
      <c r="A181" s="11" t="s">
        <v>24</v>
      </c>
      <c r="B181" s="10">
        <v>44204</v>
      </c>
      <c r="C181">
        <v>539648.42000000004</v>
      </c>
    </row>
    <row r="182" spans="1:3" x14ac:dyDescent="0.3">
      <c r="A182" s="11" t="s">
        <v>25</v>
      </c>
      <c r="B182" s="10">
        <v>43839</v>
      </c>
      <c r="C182">
        <v>2995659.13</v>
      </c>
    </row>
    <row r="183" spans="1:3" x14ac:dyDescent="0.3">
      <c r="A183" s="11" t="s">
        <v>25</v>
      </c>
      <c r="B183" s="10">
        <v>43840</v>
      </c>
      <c r="C183">
        <v>2839822.82</v>
      </c>
    </row>
    <row r="184" spans="1:3" x14ac:dyDescent="0.3">
      <c r="A184" s="11" t="s">
        <v>25</v>
      </c>
      <c r="B184" s="10">
        <v>43841</v>
      </c>
      <c r="C184">
        <v>3827532.6</v>
      </c>
    </row>
    <row r="185" spans="1:3" x14ac:dyDescent="0.3">
      <c r="A185" s="11" t="s">
        <v>25</v>
      </c>
      <c r="B185" s="10">
        <v>43842</v>
      </c>
      <c r="C185">
        <v>4397975.7300000004</v>
      </c>
    </row>
    <row r="186" spans="1:3" x14ac:dyDescent="0.3">
      <c r="A186" s="11" t="s">
        <v>25</v>
      </c>
      <c r="B186" s="10">
        <v>44197</v>
      </c>
      <c r="C186">
        <v>3148739.52</v>
      </c>
    </row>
    <row r="187" spans="1:3" x14ac:dyDescent="0.3">
      <c r="A187" s="11" t="s">
        <v>25</v>
      </c>
      <c r="B187" s="10">
        <v>44198</v>
      </c>
      <c r="C187">
        <v>2633715.63</v>
      </c>
    </row>
    <row r="188" spans="1:3" x14ac:dyDescent="0.3">
      <c r="A188" s="11" t="s">
        <v>25</v>
      </c>
      <c r="B188" s="10">
        <v>44199</v>
      </c>
      <c r="C188">
        <v>1649399.94</v>
      </c>
    </row>
    <row r="189" spans="1:3" x14ac:dyDescent="0.3">
      <c r="A189" s="11" t="s">
        <v>25</v>
      </c>
      <c r="B189" s="10">
        <v>44200</v>
      </c>
      <c r="C189">
        <v>2874549.93</v>
      </c>
    </row>
    <row r="190" spans="1:3" x14ac:dyDescent="0.3">
      <c r="A190" s="11" t="s">
        <v>25</v>
      </c>
      <c r="B190" s="10">
        <v>44201</v>
      </c>
      <c r="C190">
        <v>3133027.86</v>
      </c>
    </row>
    <row r="191" spans="1:3" x14ac:dyDescent="0.3">
      <c r="A191" s="11" t="s">
        <v>25</v>
      </c>
      <c r="B191" s="10">
        <v>44202</v>
      </c>
      <c r="C191">
        <v>2185539.83</v>
      </c>
    </row>
    <row r="192" spans="1:3" x14ac:dyDescent="0.3">
      <c r="A192" s="11" t="s">
        <v>25</v>
      </c>
      <c r="B192" s="10">
        <v>44203</v>
      </c>
      <c r="C192">
        <v>1841718.86</v>
      </c>
    </row>
    <row r="193" spans="1:3" x14ac:dyDescent="0.3">
      <c r="A193" s="11" t="s">
        <v>25</v>
      </c>
      <c r="B193" s="10">
        <v>44204</v>
      </c>
      <c r="C193">
        <v>2826690.36</v>
      </c>
    </row>
    <row r="194" spans="1:3" x14ac:dyDescent="0.3">
      <c r="A194" s="11" t="s">
        <v>26</v>
      </c>
      <c r="B194" s="10">
        <v>43839</v>
      </c>
      <c r="C194">
        <v>557373.15</v>
      </c>
    </row>
    <row r="195" spans="1:3" x14ac:dyDescent="0.3">
      <c r="A195" s="11" t="s">
        <v>26</v>
      </c>
      <c r="B195" s="10">
        <v>43840</v>
      </c>
      <c r="C195">
        <v>597075.68999999994</v>
      </c>
    </row>
    <row r="196" spans="1:3" x14ac:dyDescent="0.3">
      <c r="A196" s="11" t="s">
        <v>26</v>
      </c>
      <c r="B196" s="10">
        <v>43841</v>
      </c>
      <c r="C196">
        <v>713825.08</v>
      </c>
    </row>
    <row r="197" spans="1:3" x14ac:dyDescent="0.3">
      <c r="A197" s="11" t="s">
        <v>26</v>
      </c>
      <c r="B197" s="10">
        <v>43842</v>
      </c>
      <c r="C197">
        <v>829733.69</v>
      </c>
    </row>
    <row r="198" spans="1:3" x14ac:dyDescent="0.3">
      <c r="A198" s="11" t="s">
        <v>26</v>
      </c>
      <c r="B198" s="10">
        <v>44197</v>
      </c>
      <c r="C198">
        <v>470645.34</v>
      </c>
    </row>
    <row r="199" spans="1:3" x14ac:dyDescent="0.3">
      <c r="A199" s="11" t="s">
        <v>26</v>
      </c>
      <c r="B199" s="10">
        <v>44198</v>
      </c>
      <c r="C199">
        <v>424879.49</v>
      </c>
    </row>
    <row r="200" spans="1:3" x14ac:dyDescent="0.3">
      <c r="A200" s="11" t="s">
        <v>26</v>
      </c>
      <c r="B200" s="10">
        <v>44199</v>
      </c>
      <c r="C200">
        <v>358087.13</v>
      </c>
    </row>
    <row r="201" spans="1:3" x14ac:dyDescent="0.3">
      <c r="A201" s="11" t="s">
        <v>26</v>
      </c>
      <c r="B201" s="10">
        <v>44200</v>
      </c>
      <c r="C201">
        <v>428254.96</v>
      </c>
    </row>
    <row r="202" spans="1:3" x14ac:dyDescent="0.3">
      <c r="A202" s="11" t="s">
        <v>26</v>
      </c>
      <c r="B202" s="10">
        <v>44201</v>
      </c>
      <c r="C202">
        <v>505628.47</v>
      </c>
    </row>
    <row r="203" spans="1:3" x14ac:dyDescent="0.3">
      <c r="A203" s="11" t="s">
        <v>26</v>
      </c>
      <c r="B203" s="10">
        <v>44202</v>
      </c>
      <c r="C203">
        <v>422544.07</v>
      </c>
    </row>
    <row r="204" spans="1:3" x14ac:dyDescent="0.3">
      <c r="A204" s="11" t="s">
        <v>26</v>
      </c>
      <c r="B204" s="10">
        <v>44203</v>
      </c>
      <c r="C204">
        <v>471222.93</v>
      </c>
    </row>
    <row r="205" spans="1:3" x14ac:dyDescent="0.3">
      <c r="A205" s="11" t="s">
        <v>26</v>
      </c>
      <c r="B205" s="10">
        <v>44204</v>
      </c>
      <c r="C205">
        <v>350920.69</v>
      </c>
    </row>
    <row r="206" spans="1:3" x14ac:dyDescent="0.3">
      <c r="A206" s="11" t="s">
        <v>27</v>
      </c>
      <c r="B206" s="10">
        <v>43839</v>
      </c>
      <c r="C206">
        <v>1050726.3799999999</v>
      </c>
    </row>
    <row r="207" spans="1:3" x14ac:dyDescent="0.3">
      <c r="A207" s="11" t="s">
        <v>27</v>
      </c>
      <c r="B207" s="10">
        <v>43840</v>
      </c>
      <c r="C207">
        <v>972722.31</v>
      </c>
    </row>
    <row r="208" spans="1:3" x14ac:dyDescent="0.3">
      <c r="A208" s="11" t="s">
        <v>27</v>
      </c>
      <c r="B208" s="10">
        <v>43841</v>
      </c>
      <c r="C208">
        <v>1909553.39</v>
      </c>
    </row>
    <row r="209" spans="1:3" x14ac:dyDescent="0.3">
      <c r="A209" s="11" t="s">
        <v>27</v>
      </c>
      <c r="B209" s="10">
        <v>43842</v>
      </c>
      <c r="C209">
        <v>1368487.25</v>
      </c>
    </row>
    <row r="210" spans="1:3" x14ac:dyDescent="0.3">
      <c r="A210" s="11" t="s">
        <v>27</v>
      </c>
      <c r="B210" s="10">
        <v>44197</v>
      </c>
      <c r="C210">
        <v>858898.86</v>
      </c>
    </row>
    <row r="211" spans="1:3" x14ac:dyDescent="0.3">
      <c r="A211" s="11" t="s">
        <v>27</v>
      </c>
      <c r="B211" s="10">
        <v>44198</v>
      </c>
      <c r="C211">
        <v>730646.84</v>
      </c>
    </row>
    <row r="212" spans="1:3" x14ac:dyDescent="0.3">
      <c r="A212" s="11" t="s">
        <v>27</v>
      </c>
      <c r="B212" s="10">
        <v>44199</v>
      </c>
      <c r="C212">
        <v>993790</v>
      </c>
    </row>
    <row r="213" spans="1:3" x14ac:dyDescent="0.3">
      <c r="A213" s="11" t="s">
        <v>27</v>
      </c>
      <c r="B213" s="10">
        <v>44200</v>
      </c>
      <c r="C213">
        <v>892881.08</v>
      </c>
    </row>
    <row r="214" spans="1:3" x14ac:dyDescent="0.3">
      <c r="A214" s="11" t="s">
        <v>27</v>
      </c>
      <c r="B214" s="10">
        <v>44201</v>
      </c>
      <c r="C214">
        <v>1125062.28</v>
      </c>
    </row>
    <row r="215" spans="1:3" x14ac:dyDescent="0.3">
      <c r="A215" s="11" t="s">
        <v>27</v>
      </c>
      <c r="B215" s="10">
        <v>44202</v>
      </c>
      <c r="C215">
        <v>784587.88</v>
      </c>
    </row>
    <row r="216" spans="1:3" x14ac:dyDescent="0.3">
      <c r="A216" s="11" t="s">
        <v>27</v>
      </c>
      <c r="B216" s="10">
        <v>44203</v>
      </c>
      <c r="C216">
        <v>833754.48</v>
      </c>
    </row>
    <row r="217" spans="1:3" x14ac:dyDescent="0.3">
      <c r="A217" s="11" t="s">
        <v>27</v>
      </c>
      <c r="B217" s="10">
        <v>44204</v>
      </c>
      <c r="C217">
        <v>816190.77</v>
      </c>
    </row>
    <row r="218" spans="1:3" x14ac:dyDescent="0.3">
      <c r="A218" s="11" t="s">
        <v>28</v>
      </c>
      <c r="B218" s="10">
        <v>43839</v>
      </c>
      <c r="C218">
        <v>3949776.05</v>
      </c>
    </row>
    <row r="219" spans="1:3" x14ac:dyDescent="0.3">
      <c r="A219" s="11" t="s">
        <v>28</v>
      </c>
      <c r="B219" s="10">
        <v>43840</v>
      </c>
      <c r="C219">
        <v>3315567.73</v>
      </c>
    </row>
    <row r="220" spans="1:3" x14ac:dyDescent="0.3">
      <c r="A220" s="11" t="s">
        <v>28</v>
      </c>
      <c r="B220" s="10">
        <v>43841</v>
      </c>
      <c r="C220">
        <v>6799611.0199999996</v>
      </c>
    </row>
    <row r="221" spans="1:3" x14ac:dyDescent="0.3">
      <c r="A221" s="11" t="s">
        <v>28</v>
      </c>
      <c r="B221" s="10">
        <v>43842</v>
      </c>
      <c r="C221">
        <v>8469795.4000000004</v>
      </c>
    </row>
    <row r="222" spans="1:3" x14ac:dyDescent="0.3">
      <c r="A222" s="11" t="s">
        <v>28</v>
      </c>
      <c r="B222" s="10">
        <v>44197</v>
      </c>
      <c r="C222">
        <v>3379118.98</v>
      </c>
    </row>
    <row r="223" spans="1:3" x14ac:dyDescent="0.3">
      <c r="A223" s="11" t="s">
        <v>28</v>
      </c>
      <c r="B223" s="10">
        <v>44198</v>
      </c>
      <c r="C223">
        <v>3081627.43</v>
      </c>
    </row>
    <row r="224" spans="1:3" x14ac:dyDescent="0.3">
      <c r="A224" s="11" t="s">
        <v>28</v>
      </c>
      <c r="B224" s="10">
        <v>44199</v>
      </c>
      <c r="C224">
        <v>3859572.58</v>
      </c>
    </row>
    <row r="225" spans="1:3" x14ac:dyDescent="0.3">
      <c r="A225" s="11" t="s">
        <v>28</v>
      </c>
      <c r="B225" s="10">
        <v>44200</v>
      </c>
      <c r="C225">
        <v>4666981.5999999996</v>
      </c>
    </row>
    <row r="226" spans="1:3" x14ac:dyDescent="0.3">
      <c r="A226" s="11" t="s">
        <v>28</v>
      </c>
      <c r="B226" s="10">
        <v>44201</v>
      </c>
      <c r="C226">
        <v>3762675.32</v>
      </c>
    </row>
    <row r="227" spans="1:3" x14ac:dyDescent="0.3">
      <c r="A227" s="11" t="s">
        <v>28</v>
      </c>
      <c r="B227" s="10">
        <v>44202</v>
      </c>
      <c r="C227">
        <v>2403694.7799999998</v>
      </c>
    </row>
    <row r="228" spans="1:3" x14ac:dyDescent="0.3">
      <c r="A228" s="11" t="s">
        <v>28</v>
      </c>
      <c r="B228" s="10">
        <v>44203</v>
      </c>
      <c r="C228">
        <v>4838713.6100000003</v>
      </c>
    </row>
    <row r="229" spans="1:3" x14ac:dyDescent="0.3">
      <c r="A229" s="11" t="s">
        <v>28</v>
      </c>
      <c r="B229" s="10">
        <v>44204</v>
      </c>
      <c r="C229">
        <v>4799518.5</v>
      </c>
    </row>
    <row r="230" spans="1:3" x14ac:dyDescent="0.3">
      <c r="A230" s="11" t="s">
        <v>29</v>
      </c>
      <c r="B230" s="10">
        <v>43839</v>
      </c>
      <c r="C230">
        <v>1090513.45</v>
      </c>
    </row>
    <row r="231" spans="1:3" x14ac:dyDescent="0.3">
      <c r="A231" s="11" t="s">
        <v>29</v>
      </c>
      <c r="B231" s="10">
        <v>43840</v>
      </c>
      <c r="C231">
        <v>1523460.78</v>
      </c>
    </row>
    <row r="232" spans="1:3" x14ac:dyDescent="0.3">
      <c r="A232" s="11" t="s">
        <v>29</v>
      </c>
      <c r="B232" s="10">
        <v>43841</v>
      </c>
      <c r="C232">
        <v>1733917.02</v>
      </c>
    </row>
    <row r="233" spans="1:3" x14ac:dyDescent="0.3">
      <c r="A233" s="11" t="s">
        <v>29</v>
      </c>
      <c r="B233" s="10">
        <v>43842</v>
      </c>
      <c r="C233">
        <v>1835865.66</v>
      </c>
    </row>
    <row r="234" spans="1:3" x14ac:dyDescent="0.3">
      <c r="A234" s="11" t="s">
        <v>29</v>
      </c>
      <c r="B234" s="10">
        <v>44197</v>
      </c>
      <c r="C234">
        <v>919055.1</v>
      </c>
    </row>
    <row r="235" spans="1:3" x14ac:dyDescent="0.3">
      <c r="A235" s="11" t="s">
        <v>29</v>
      </c>
      <c r="B235" s="10">
        <v>44198</v>
      </c>
      <c r="C235">
        <v>1234595.3999999999</v>
      </c>
    </row>
    <row r="236" spans="1:3" x14ac:dyDescent="0.3">
      <c r="A236" s="11" t="s">
        <v>29</v>
      </c>
      <c r="B236" s="10">
        <v>44199</v>
      </c>
      <c r="C236">
        <v>941770.7</v>
      </c>
    </row>
    <row r="237" spans="1:3" x14ac:dyDescent="0.3">
      <c r="A237" s="11" t="s">
        <v>29</v>
      </c>
      <c r="B237" s="10">
        <v>44200</v>
      </c>
      <c r="C237">
        <v>934432.05</v>
      </c>
    </row>
    <row r="238" spans="1:3" x14ac:dyDescent="0.3">
      <c r="A238" s="11" t="s">
        <v>29</v>
      </c>
      <c r="B238" s="10">
        <v>44201</v>
      </c>
      <c r="C238">
        <v>1153944.2</v>
      </c>
    </row>
    <row r="239" spans="1:3" x14ac:dyDescent="0.3">
      <c r="A239" s="11" t="s">
        <v>29</v>
      </c>
      <c r="B239" s="10">
        <v>44202</v>
      </c>
      <c r="C239">
        <v>1200586.3</v>
      </c>
    </row>
    <row r="240" spans="1:3" x14ac:dyDescent="0.3">
      <c r="A240" s="11" t="s">
        <v>29</v>
      </c>
      <c r="B240" s="10">
        <v>44203</v>
      </c>
      <c r="C240">
        <v>846146.46</v>
      </c>
    </row>
    <row r="241" spans="1:3" x14ac:dyDescent="0.3">
      <c r="A241" s="11" t="s">
        <v>29</v>
      </c>
      <c r="B241" s="10">
        <v>44204</v>
      </c>
      <c r="C241">
        <v>989880.78</v>
      </c>
    </row>
    <row r="242" spans="1:3" x14ac:dyDescent="0.3">
      <c r="A242" s="11" t="s">
        <v>30</v>
      </c>
      <c r="B242" s="10">
        <v>43839</v>
      </c>
      <c r="C242">
        <v>101834.57</v>
      </c>
    </row>
    <row r="243" spans="1:3" x14ac:dyDescent="0.3">
      <c r="A243" s="11" t="s">
        <v>30</v>
      </c>
      <c r="B243" s="10">
        <v>43840</v>
      </c>
      <c r="C243">
        <v>223872.25</v>
      </c>
    </row>
    <row r="244" spans="1:3" x14ac:dyDescent="0.3">
      <c r="A244" s="11" t="s">
        <v>30</v>
      </c>
      <c r="B244" s="10">
        <v>43841</v>
      </c>
      <c r="C244">
        <v>270638.39</v>
      </c>
    </row>
    <row r="245" spans="1:3" x14ac:dyDescent="0.3">
      <c r="A245" s="11" t="s">
        <v>30</v>
      </c>
      <c r="B245" s="10">
        <v>43842</v>
      </c>
      <c r="C245">
        <v>259181.46</v>
      </c>
    </row>
    <row r="246" spans="1:3" x14ac:dyDescent="0.3">
      <c r="A246" s="11" t="s">
        <v>30</v>
      </c>
      <c r="B246" s="10">
        <v>44197</v>
      </c>
      <c r="C246">
        <v>99281.82</v>
      </c>
    </row>
    <row r="247" spans="1:3" x14ac:dyDescent="0.3">
      <c r="A247" s="11" t="s">
        <v>30</v>
      </c>
      <c r="B247" s="10">
        <v>44198</v>
      </c>
      <c r="C247">
        <v>134578.91</v>
      </c>
    </row>
    <row r="248" spans="1:3" x14ac:dyDescent="0.3">
      <c r="A248" s="11" t="s">
        <v>30</v>
      </c>
      <c r="B248" s="10">
        <v>44199</v>
      </c>
      <c r="C248">
        <v>165758.35</v>
      </c>
    </row>
    <row r="249" spans="1:3" x14ac:dyDescent="0.3">
      <c r="A249" s="11" t="s">
        <v>30</v>
      </c>
      <c r="B249" s="10">
        <v>44200</v>
      </c>
      <c r="C249">
        <v>163820.07999999999</v>
      </c>
    </row>
    <row r="250" spans="1:3" x14ac:dyDescent="0.3">
      <c r="A250" s="11" t="s">
        <v>30</v>
      </c>
      <c r="B250" s="10">
        <v>44201</v>
      </c>
      <c r="C250">
        <v>133049.1</v>
      </c>
    </row>
    <row r="251" spans="1:3" x14ac:dyDescent="0.3">
      <c r="A251" s="11" t="s">
        <v>30</v>
      </c>
      <c r="B251" s="10">
        <v>44202</v>
      </c>
      <c r="C251">
        <v>124328.48</v>
      </c>
    </row>
    <row r="252" spans="1:3" x14ac:dyDescent="0.3">
      <c r="A252" s="11" t="s">
        <v>30</v>
      </c>
      <c r="B252" s="10">
        <v>44203</v>
      </c>
      <c r="C252">
        <v>158764.51999999999</v>
      </c>
    </row>
    <row r="253" spans="1:3" x14ac:dyDescent="0.3">
      <c r="A253" s="11" t="s">
        <v>30</v>
      </c>
      <c r="B253" s="10">
        <v>44204</v>
      </c>
      <c r="C253">
        <v>129150.11</v>
      </c>
    </row>
    <row r="254" spans="1:3" x14ac:dyDescent="0.3">
      <c r="A254" s="11" t="s">
        <v>31</v>
      </c>
      <c r="B254" s="10">
        <v>43839</v>
      </c>
      <c r="C254">
        <v>2437003.8199999998</v>
      </c>
    </row>
    <row r="255" spans="1:3" x14ac:dyDescent="0.3">
      <c r="A255" s="11" t="s">
        <v>31</v>
      </c>
      <c r="B255" s="10">
        <v>43840</v>
      </c>
      <c r="C255">
        <v>3236861.62</v>
      </c>
    </row>
    <row r="256" spans="1:3" x14ac:dyDescent="0.3">
      <c r="A256" s="11" t="s">
        <v>31</v>
      </c>
      <c r="B256" s="10">
        <v>43841</v>
      </c>
      <c r="C256">
        <v>5107441.5999999996</v>
      </c>
    </row>
    <row r="257" spans="1:3" x14ac:dyDescent="0.3">
      <c r="A257" s="11" t="s">
        <v>31</v>
      </c>
      <c r="B257" s="10">
        <v>43842</v>
      </c>
      <c r="C257">
        <v>5065575.96</v>
      </c>
    </row>
    <row r="258" spans="1:3" x14ac:dyDescent="0.3">
      <c r="A258" s="11" t="s">
        <v>31</v>
      </c>
      <c r="B258" s="10">
        <v>44197</v>
      </c>
      <c r="C258">
        <v>2737875.91</v>
      </c>
    </row>
    <row r="259" spans="1:3" x14ac:dyDescent="0.3">
      <c r="A259" s="11" t="s">
        <v>31</v>
      </c>
      <c r="B259" s="10">
        <v>44198</v>
      </c>
      <c r="C259">
        <v>2625635.14</v>
      </c>
    </row>
    <row r="260" spans="1:3" x14ac:dyDescent="0.3">
      <c r="A260" s="11" t="s">
        <v>31</v>
      </c>
      <c r="B260" s="10">
        <v>44199</v>
      </c>
      <c r="C260">
        <v>2985011.14</v>
      </c>
    </row>
    <row r="261" spans="1:3" x14ac:dyDescent="0.3">
      <c r="A261" s="11" t="s">
        <v>31</v>
      </c>
      <c r="B261" s="10">
        <v>44200</v>
      </c>
      <c r="C261">
        <v>2540516.2599999998</v>
      </c>
    </row>
    <row r="262" spans="1:3" x14ac:dyDescent="0.3">
      <c r="A262" s="11" t="s">
        <v>31</v>
      </c>
      <c r="B262" s="10">
        <v>44201</v>
      </c>
      <c r="C262">
        <v>2451400.85</v>
      </c>
    </row>
    <row r="263" spans="1:3" x14ac:dyDescent="0.3">
      <c r="A263" s="11" t="s">
        <v>31</v>
      </c>
      <c r="B263" s="10">
        <v>44202</v>
      </c>
      <c r="C263">
        <v>2463554.36</v>
      </c>
    </row>
    <row r="264" spans="1:3" x14ac:dyDescent="0.3">
      <c r="A264" s="11" t="s">
        <v>31</v>
      </c>
      <c r="B264" s="10">
        <v>44203</v>
      </c>
      <c r="C264">
        <v>2297451.6800000002</v>
      </c>
    </row>
    <row r="265" spans="1:3" x14ac:dyDescent="0.3">
      <c r="A265" s="11" t="s">
        <v>31</v>
      </c>
      <c r="B265" s="10">
        <v>44204</v>
      </c>
      <c r="C265">
        <v>3183404.44</v>
      </c>
    </row>
    <row r="266" spans="1:3" x14ac:dyDescent="0.3">
      <c r="A266" s="11" t="s">
        <v>11</v>
      </c>
      <c r="B266" s="10">
        <v>43839</v>
      </c>
      <c r="C266">
        <v>7274757.71</v>
      </c>
    </row>
    <row r="267" spans="1:3" x14ac:dyDescent="0.3">
      <c r="A267" s="11" t="s">
        <v>11</v>
      </c>
      <c r="B267" s="10">
        <v>43840</v>
      </c>
      <c r="C267">
        <v>9766528.4700000007</v>
      </c>
    </row>
    <row r="268" spans="1:3" x14ac:dyDescent="0.3">
      <c r="A268" s="11" t="s">
        <v>11</v>
      </c>
      <c r="B268" s="10">
        <v>43841</v>
      </c>
      <c r="C268">
        <v>10346893.720000001</v>
      </c>
    </row>
    <row r="269" spans="1:3" x14ac:dyDescent="0.3">
      <c r="A269" s="11" t="s">
        <v>11</v>
      </c>
      <c r="B269" s="10">
        <v>43842</v>
      </c>
      <c r="C269">
        <v>9939351.3599999994</v>
      </c>
    </row>
    <row r="270" spans="1:3" x14ac:dyDescent="0.3">
      <c r="A270" s="11" t="s">
        <v>11</v>
      </c>
      <c r="B270" s="10">
        <v>44197</v>
      </c>
      <c r="C270">
        <v>7319956.7000000002</v>
      </c>
    </row>
    <row r="271" spans="1:3" x14ac:dyDescent="0.3">
      <c r="A271" s="11" t="s">
        <v>11</v>
      </c>
      <c r="B271" s="10">
        <v>44198</v>
      </c>
      <c r="C271">
        <v>7354802.75</v>
      </c>
    </row>
    <row r="272" spans="1:3" x14ac:dyDescent="0.3">
      <c r="A272" s="11" t="s">
        <v>11</v>
      </c>
      <c r="B272" s="10">
        <v>44199</v>
      </c>
      <c r="C272">
        <v>7218790.79</v>
      </c>
    </row>
    <row r="273" spans="1:3" x14ac:dyDescent="0.3">
      <c r="A273" s="11" t="s">
        <v>11</v>
      </c>
      <c r="B273" s="10">
        <v>44200</v>
      </c>
      <c r="C273">
        <v>7463149.9400000004</v>
      </c>
    </row>
    <row r="274" spans="1:3" x14ac:dyDescent="0.3">
      <c r="A274" s="11" t="s">
        <v>11</v>
      </c>
      <c r="B274" s="10">
        <v>44201</v>
      </c>
      <c r="C274">
        <v>8638751.4700000007</v>
      </c>
    </row>
    <row r="275" spans="1:3" x14ac:dyDescent="0.3">
      <c r="A275" s="11" t="s">
        <v>11</v>
      </c>
      <c r="B275" s="10">
        <v>44202</v>
      </c>
      <c r="C275">
        <v>7841366.7599999998</v>
      </c>
    </row>
    <row r="276" spans="1:3" x14ac:dyDescent="0.3">
      <c r="A276" s="11" t="s">
        <v>11</v>
      </c>
      <c r="B276" s="10">
        <v>44203</v>
      </c>
      <c r="C276">
        <v>8150868.4900000002</v>
      </c>
    </row>
    <row r="277" spans="1:3" x14ac:dyDescent="0.3">
      <c r="A277" s="11" t="s">
        <v>11</v>
      </c>
      <c r="B277" s="10">
        <v>44204</v>
      </c>
      <c r="C277">
        <v>6700915.030000000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0BB0D-F069-48D7-9926-2D1EE9710ED7}">
  <dimension ref="A4:G34"/>
  <sheetViews>
    <sheetView showGridLines="0" tabSelected="1" view="pageLayout" zoomScale="70" zoomScaleNormal="100" zoomScalePageLayoutView="70" workbookViewId="0">
      <selection activeCell="J30" sqref="J30"/>
    </sheetView>
  </sheetViews>
  <sheetFormatPr defaultRowHeight="14.4" x14ac:dyDescent="0.3"/>
  <cols>
    <col min="1" max="1" width="13.6640625" customWidth="1"/>
    <col min="2" max="2" width="12.33203125" customWidth="1"/>
    <col min="3" max="3" width="10.5546875" customWidth="1"/>
    <col min="4" max="4" width="11" customWidth="1"/>
    <col min="5" max="5" width="11.88671875" customWidth="1"/>
    <col min="6" max="6" width="14.77734375" customWidth="1"/>
    <col min="7" max="7" width="10.21875" customWidth="1"/>
    <col min="8" max="26" width="5" bestFit="1" customWidth="1"/>
    <col min="27" max="27" width="4" bestFit="1" customWidth="1"/>
    <col min="28" max="48" width="5" bestFit="1" customWidth="1"/>
    <col min="49" max="49" width="4" bestFit="1" customWidth="1"/>
    <col min="50" max="56" width="5" bestFit="1" customWidth="1"/>
    <col min="57" max="57" width="4" bestFit="1" customWidth="1"/>
    <col min="58" max="63" width="5" bestFit="1" customWidth="1"/>
    <col min="64" max="64" width="2" bestFit="1" customWidth="1"/>
    <col min="65" max="73" width="5" bestFit="1" customWidth="1"/>
    <col min="74" max="74" width="4" bestFit="1" customWidth="1"/>
    <col min="75" max="82" width="5" bestFit="1" customWidth="1"/>
    <col min="83" max="83" width="4" bestFit="1" customWidth="1"/>
    <col min="84" max="91" width="5" bestFit="1" customWidth="1"/>
    <col min="92" max="92" width="4" bestFit="1" customWidth="1"/>
    <col min="93" max="100" width="5" bestFit="1" customWidth="1"/>
    <col min="101" max="101" width="4" bestFit="1" customWidth="1"/>
    <col min="102" max="109" width="5" bestFit="1" customWidth="1"/>
    <col min="110" max="110" width="4" bestFit="1" customWidth="1"/>
    <col min="111" max="127" width="5" bestFit="1" customWidth="1"/>
    <col min="128" max="128" width="4" bestFit="1" customWidth="1"/>
    <col min="129" max="137" width="5" bestFit="1" customWidth="1"/>
    <col min="138" max="138" width="4" bestFit="1" customWidth="1"/>
    <col min="139" max="145" width="5" bestFit="1" customWidth="1"/>
    <col min="146" max="146" width="4" bestFit="1" customWidth="1"/>
    <col min="147" max="155" width="5" bestFit="1" customWidth="1"/>
    <col min="156" max="156" width="2" bestFit="1" customWidth="1"/>
    <col min="157" max="164" width="5" bestFit="1" customWidth="1"/>
    <col min="165" max="165" width="4" bestFit="1" customWidth="1"/>
    <col min="166" max="174" width="5" bestFit="1" customWidth="1"/>
    <col min="175" max="175" width="4" bestFit="1" customWidth="1"/>
    <col min="176" max="182" width="5" bestFit="1" customWidth="1"/>
    <col min="183" max="183" width="4" bestFit="1" customWidth="1"/>
    <col min="184" max="192" width="5" bestFit="1" customWidth="1"/>
    <col min="193" max="193" width="4" bestFit="1" customWidth="1"/>
    <col min="194" max="202" width="5" bestFit="1" customWidth="1"/>
    <col min="203" max="203" width="4" bestFit="1" customWidth="1"/>
    <col min="204" max="212" width="5" bestFit="1" customWidth="1"/>
    <col min="213" max="213" width="4" bestFit="1" customWidth="1"/>
    <col min="214" max="222" width="5" bestFit="1" customWidth="1"/>
    <col min="223" max="223" width="4" bestFit="1" customWidth="1"/>
    <col min="224" max="232" width="5" bestFit="1" customWidth="1"/>
    <col min="233" max="233" width="4" bestFit="1" customWidth="1"/>
    <col min="234" max="242" width="5" bestFit="1" customWidth="1"/>
    <col min="243" max="243" width="4" bestFit="1" customWidth="1"/>
    <col min="244" max="252" width="5" bestFit="1" customWidth="1"/>
    <col min="253" max="253" width="2" bestFit="1" customWidth="1"/>
    <col min="254" max="262" width="5" bestFit="1" customWidth="1"/>
    <col min="263" max="263" width="4" bestFit="1" customWidth="1"/>
    <col min="264" max="272" width="5" bestFit="1" customWidth="1"/>
    <col min="273" max="273" width="4" bestFit="1" customWidth="1"/>
    <col min="274" max="282" width="5" bestFit="1" customWidth="1"/>
    <col min="283" max="283" width="4" bestFit="1" customWidth="1"/>
    <col min="284" max="292" width="5" bestFit="1" customWidth="1"/>
    <col min="293" max="293" width="4" bestFit="1" customWidth="1"/>
    <col min="294" max="302" width="5" bestFit="1" customWidth="1"/>
    <col min="303" max="303" width="4" bestFit="1" customWidth="1"/>
    <col min="304" max="312" width="5" bestFit="1" customWidth="1"/>
    <col min="313" max="313" width="4" bestFit="1" customWidth="1"/>
    <col min="314" max="322" width="5" bestFit="1" customWidth="1"/>
    <col min="323" max="323" width="4" bestFit="1" customWidth="1"/>
    <col min="324" max="332" width="5" bestFit="1" customWidth="1"/>
    <col min="333" max="333" width="4" bestFit="1" customWidth="1"/>
    <col min="334" max="342" width="5" bestFit="1" customWidth="1"/>
    <col min="343" max="343" width="4" bestFit="1" customWidth="1"/>
    <col min="344" max="352" width="5" bestFit="1" customWidth="1"/>
    <col min="353" max="353" width="2" bestFit="1" customWidth="1"/>
    <col min="354" max="362" width="5" bestFit="1" customWidth="1"/>
    <col min="363" max="363" width="4" bestFit="1" customWidth="1"/>
    <col min="364" max="372" width="5" bestFit="1" customWidth="1"/>
    <col min="373" max="373" width="4" bestFit="1" customWidth="1"/>
    <col min="374" max="382" width="5" bestFit="1" customWidth="1"/>
    <col min="383" max="383" width="4" bestFit="1" customWidth="1"/>
    <col min="384" max="392" width="5" bestFit="1" customWidth="1"/>
    <col min="393" max="393" width="4" bestFit="1" customWidth="1"/>
    <col min="394" max="402" width="5" bestFit="1" customWidth="1"/>
    <col min="403" max="403" width="4" bestFit="1" customWidth="1"/>
    <col min="404" max="412" width="5" bestFit="1" customWidth="1"/>
    <col min="413" max="413" width="4" bestFit="1" customWidth="1"/>
    <col min="414" max="422" width="5" bestFit="1" customWidth="1"/>
    <col min="423" max="423" width="4" bestFit="1" customWidth="1"/>
    <col min="424" max="432" width="5" bestFit="1" customWidth="1"/>
    <col min="433" max="433" width="4" bestFit="1" customWidth="1"/>
    <col min="434" max="442" width="5" bestFit="1" customWidth="1"/>
    <col min="443" max="443" width="4" bestFit="1" customWidth="1"/>
    <col min="444" max="452" width="5" bestFit="1" customWidth="1"/>
    <col min="453" max="453" width="2" bestFit="1" customWidth="1"/>
    <col min="454" max="462" width="5" bestFit="1" customWidth="1"/>
    <col min="463" max="463" width="4" bestFit="1" customWidth="1"/>
    <col min="464" max="472" width="5" bestFit="1" customWidth="1"/>
    <col min="473" max="473" width="4" bestFit="1" customWidth="1"/>
    <col min="474" max="482" width="5" bestFit="1" customWidth="1"/>
    <col min="483" max="483" width="4" bestFit="1" customWidth="1"/>
    <col min="484" max="492" width="5" bestFit="1" customWidth="1"/>
    <col min="493" max="493" width="4" bestFit="1" customWidth="1"/>
    <col min="494" max="502" width="5" bestFit="1" customWidth="1"/>
    <col min="503" max="503" width="4" bestFit="1" customWidth="1"/>
    <col min="504" max="512" width="5" bestFit="1" customWidth="1"/>
    <col min="513" max="513" width="4" bestFit="1" customWidth="1"/>
    <col min="514" max="522" width="5" bestFit="1" customWidth="1"/>
    <col min="523" max="523" width="4" bestFit="1" customWidth="1"/>
    <col min="524" max="532" width="5" bestFit="1" customWidth="1"/>
    <col min="533" max="533" width="4" bestFit="1" customWidth="1"/>
    <col min="534" max="542" width="5" bestFit="1" customWidth="1"/>
    <col min="543" max="543" width="4" bestFit="1" customWidth="1"/>
    <col min="544" max="552" width="5" bestFit="1" customWidth="1"/>
    <col min="553" max="553" width="2" bestFit="1" customWidth="1"/>
    <col min="554" max="562" width="5" bestFit="1" customWidth="1"/>
    <col min="563" max="563" width="4" bestFit="1" customWidth="1"/>
    <col min="564" max="572" width="5" bestFit="1" customWidth="1"/>
    <col min="573" max="573" width="4" bestFit="1" customWidth="1"/>
    <col min="574" max="582" width="5" bestFit="1" customWidth="1"/>
    <col min="583" max="583" width="4" bestFit="1" customWidth="1"/>
    <col min="584" max="592" width="5" bestFit="1" customWidth="1"/>
    <col min="593" max="593" width="4" bestFit="1" customWidth="1"/>
    <col min="594" max="602" width="5" bestFit="1" customWidth="1"/>
    <col min="603" max="603" width="4" bestFit="1" customWidth="1"/>
    <col min="604" max="612" width="5" bestFit="1" customWidth="1"/>
    <col min="613" max="613" width="4" bestFit="1" customWidth="1"/>
    <col min="614" max="622" width="5" bestFit="1" customWidth="1"/>
    <col min="623" max="623" width="4" bestFit="1" customWidth="1"/>
    <col min="624" max="632" width="5" bestFit="1" customWidth="1"/>
    <col min="633" max="633" width="4" bestFit="1" customWidth="1"/>
    <col min="634" max="642" width="5" bestFit="1" customWidth="1"/>
    <col min="643" max="643" width="4" bestFit="1" customWidth="1"/>
    <col min="644" max="652" width="5" bestFit="1" customWidth="1"/>
    <col min="653" max="653" width="2" bestFit="1" customWidth="1"/>
    <col min="654" max="662" width="5" bestFit="1" customWidth="1"/>
    <col min="663" max="663" width="4" bestFit="1" customWidth="1"/>
    <col min="664" max="672" width="5" bestFit="1" customWidth="1"/>
    <col min="673" max="673" width="4" bestFit="1" customWidth="1"/>
    <col min="674" max="682" width="5" bestFit="1" customWidth="1"/>
    <col min="683" max="683" width="4" bestFit="1" customWidth="1"/>
    <col min="684" max="692" width="5" bestFit="1" customWidth="1"/>
    <col min="693" max="693" width="4" bestFit="1" customWidth="1"/>
    <col min="694" max="702" width="5" bestFit="1" customWidth="1"/>
    <col min="703" max="703" width="4" bestFit="1" customWidth="1"/>
    <col min="704" max="712" width="5" bestFit="1" customWidth="1"/>
    <col min="713" max="713" width="4" bestFit="1" customWidth="1"/>
    <col min="714" max="722" width="5" bestFit="1" customWidth="1"/>
    <col min="723" max="723" width="4" bestFit="1" customWidth="1"/>
    <col min="724" max="732" width="5" bestFit="1" customWidth="1"/>
    <col min="733" max="733" width="4" bestFit="1" customWidth="1"/>
    <col min="734" max="742" width="5" bestFit="1" customWidth="1"/>
    <col min="743" max="743" width="4" bestFit="1" customWidth="1"/>
    <col min="744" max="752" width="5" bestFit="1" customWidth="1"/>
    <col min="753" max="753" width="2" bestFit="1" customWidth="1"/>
    <col min="754" max="762" width="5" bestFit="1" customWidth="1"/>
    <col min="763" max="763" width="4" bestFit="1" customWidth="1"/>
    <col min="764" max="772" width="5" bestFit="1" customWidth="1"/>
    <col min="773" max="773" width="4" bestFit="1" customWidth="1"/>
    <col min="774" max="782" width="5" bestFit="1" customWidth="1"/>
    <col min="783" max="783" width="4" bestFit="1" customWidth="1"/>
    <col min="784" max="792" width="5" bestFit="1" customWidth="1"/>
    <col min="793" max="793" width="4" bestFit="1" customWidth="1"/>
    <col min="794" max="802" width="5" bestFit="1" customWidth="1"/>
    <col min="803" max="803" width="4" bestFit="1" customWidth="1"/>
    <col min="804" max="812" width="5" bestFit="1" customWidth="1"/>
    <col min="813" max="813" width="4" bestFit="1" customWidth="1"/>
    <col min="814" max="822" width="5" bestFit="1" customWidth="1"/>
    <col min="823" max="823" width="4" bestFit="1" customWidth="1"/>
    <col min="824" max="832" width="5" bestFit="1" customWidth="1"/>
    <col min="833" max="833" width="4" bestFit="1" customWidth="1"/>
    <col min="834" max="842" width="5" bestFit="1" customWidth="1"/>
    <col min="843" max="843" width="4" bestFit="1" customWidth="1"/>
    <col min="844" max="852" width="5" bestFit="1" customWidth="1"/>
    <col min="853" max="853" width="3" bestFit="1" customWidth="1"/>
    <col min="854" max="862" width="6" bestFit="1" customWidth="1"/>
    <col min="863" max="863" width="5" bestFit="1" customWidth="1"/>
    <col min="864" max="872" width="6" bestFit="1" customWidth="1"/>
    <col min="873" max="873" width="5" bestFit="1" customWidth="1"/>
    <col min="874" max="882" width="6" bestFit="1" customWidth="1"/>
    <col min="883" max="883" width="5" bestFit="1" customWidth="1"/>
    <col min="884" max="892" width="6" bestFit="1" customWidth="1"/>
    <col min="893" max="893" width="5" bestFit="1" customWidth="1"/>
    <col min="894" max="902" width="6" bestFit="1" customWidth="1"/>
    <col min="903" max="903" width="5" bestFit="1" customWidth="1"/>
    <col min="904" max="912" width="6" bestFit="1" customWidth="1"/>
    <col min="913" max="913" width="5" bestFit="1" customWidth="1"/>
    <col min="914" max="922" width="6" bestFit="1" customWidth="1"/>
    <col min="923" max="923" width="5" bestFit="1" customWidth="1"/>
    <col min="924" max="932" width="6" bestFit="1" customWidth="1"/>
    <col min="933" max="933" width="5" bestFit="1" customWidth="1"/>
    <col min="934" max="942" width="6" bestFit="1" customWidth="1"/>
    <col min="943" max="943" width="5" bestFit="1" customWidth="1"/>
    <col min="944" max="952" width="6" bestFit="1" customWidth="1"/>
    <col min="953" max="953" width="3" bestFit="1" customWidth="1"/>
    <col min="954" max="962" width="6" bestFit="1" customWidth="1"/>
    <col min="963" max="963" width="5" bestFit="1" customWidth="1"/>
    <col min="964" max="972" width="6" bestFit="1" customWidth="1"/>
    <col min="973" max="973" width="5" bestFit="1" customWidth="1"/>
    <col min="974" max="982" width="6" bestFit="1" customWidth="1"/>
    <col min="983" max="983" width="5" bestFit="1" customWidth="1"/>
    <col min="984" max="992" width="6" bestFit="1" customWidth="1"/>
    <col min="993" max="993" width="5" bestFit="1" customWidth="1"/>
    <col min="994" max="1002" width="6" bestFit="1" customWidth="1"/>
    <col min="1003" max="1003" width="5" bestFit="1" customWidth="1"/>
    <col min="1004" max="1012" width="6" bestFit="1" customWidth="1"/>
    <col min="1013" max="1013" width="5" bestFit="1" customWidth="1"/>
    <col min="1014" max="1022" width="6" bestFit="1" customWidth="1"/>
    <col min="1023" max="1023" width="5" bestFit="1" customWidth="1"/>
    <col min="1024" max="1032" width="6" bestFit="1" customWidth="1"/>
    <col min="1033" max="1033" width="5" bestFit="1" customWidth="1"/>
    <col min="1034" max="1042" width="6" bestFit="1" customWidth="1"/>
    <col min="1043" max="1043" width="5" bestFit="1" customWidth="1"/>
    <col min="1044" max="1052" width="6" bestFit="1" customWidth="1"/>
    <col min="1053" max="1053" width="3" bestFit="1" customWidth="1"/>
    <col min="1054" max="1062" width="6" bestFit="1" customWidth="1"/>
    <col min="1063" max="1063" width="5" bestFit="1" customWidth="1"/>
    <col min="1064" max="1072" width="6" bestFit="1" customWidth="1"/>
    <col min="1073" max="1073" width="5" bestFit="1" customWidth="1"/>
    <col min="1074" max="1082" width="6" bestFit="1" customWidth="1"/>
    <col min="1083" max="1083" width="5" bestFit="1" customWidth="1"/>
    <col min="1084" max="1092" width="6" bestFit="1" customWidth="1"/>
    <col min="1093" max="1093" width="5" bestFit="1" customWidth="1"/>
    <col min="1094" max="1102" width="6" bestFit="1" customWidth="1"/>
    <col min="1103" max="1103" width="5" bestFit="1" customWidth="1"/>
    <col min="1104" max="1112" width="6" bestFit="1" customWidth="1"/>
    <col min="1113" max="1113" width="5" bestFit="1" customWidth="1"/>
    <col min="1114" max="1122" width="6" bestFit="1" customWidth="1"/>
    <col min="1123" max="1123" width="5" bestFit="1" customWidth="1"/>
    <col min="1124" max="1132" width="6" bestFit="1" customWidth="1"/>
    <col min="1133" max="1133" width="5" bestFit="1" customWidth="1"/>
    <col min="1134" max="1142" width="6" bestFit="1" customWidth="1"/>
    <col min="1143" max="1143" width="5" bestFit="1" customWidth="1"/>
    <col min="1144" max="1152" width="6" bestFit="1" customWidth="1"/>
    <col min="1153" max="1153" width="3" bestFit="1" customWidth="1"/>
    <col min="1154" max="1162" width="6" bestFit="1" customWidth="1"/>
    <col min="1163" max="1163" width="5" bestFit="1" customWidth="1"/>
    <col min="1164" max="1172" width="6" bestFit="1" customWidth="1"/>
    <col min="1173" max="1173" width="5" bestFit="1" customWidth="1"/>
    <col min="1174" max="1182" width="6" bestFit="1" customWidth="1"/>
    <col min="1183" max="1183" width="5" bestFit="1" customWidth="1"/>
    <col min="1184" max="1192" width="6" bestFit="1" customWidth="1"/>
    <col min="1193" max="1193" width="5" bestFit="1" customWidth="1"/>
    <col min="1194" max="1202" width="6" bestFit="1" customWidth="1"/>
    <col min="1203" max="1203" width="5" bestFit="1" customWidth="1"/>
    <col min="1204" max="1212" width="6" bestFit="1" customWidth="1"/>
    <col min="1213" max="1213" width="5" bestFit="1" customWidth="1"/>
    <col min="1214" max="1222" width="6" bestFit="1" customWidth="1"/>
    <col min="1223" max="1223" width="5" bestFit="1" customWidth="1"/>
    <col min="1224" max="1232" width="6" bestFit="1" customWidth="1"/>
    <col min="1233" max="1233" width="5" bestFit="1" customWidth="1"/>
    <col min="1234" max="1242" width="6" bestFit="1" customWidth="1"/>
    <col min="1243" max="1243" width="5" bestFit="1" customWidth="1"/>
    <col min="1244" max="1252" width="6" bestFit="1" customWidth="1"/>
    <col min="1253" max="1253" width="3" bestFit="1" customWidth="1"/>
    <col min="1254" max="1262" width="6" bestFit="1" customWidth="1"/>
    <col min="1263" max="1263" width="5" bestFit="1" customWidth="1"/>
    <col min="1264" max="1272" width="6" bestFit="1" customWidth="1"/>
    <col min="1273" max="1273" width="5" bestFit="1" customWidth="1"/>
    <col min="1274" max="1282" width="6" bestFit="1" customWidth="1"/>
    <col min="1283" max="1283" width="5" bestFit="1" customWidth="1"/>
    <col min="1284" max="1292" width="6" bestFit="1" customWidth="1"/>
    <col min="1293" max="1293" width="5" bestFit="1" customWidth="1"/>
    <col min="1294" max="1302" width="6" bestFit="1" customWidth="1"/>
    <col min="1303" max="1303" width="5" bestFit="1" customWidth="1"/>
    <col min="1304" max="1312" width="6" bestFit="1" customWidth="1"/>
    <col min="1313" max="1313" width="5" bestFit="1" customWidth="1"/>
    <col min="1314" max="1322" width="6" bestFit="1" customWidth="1"/>
    <col min="1323" max="1323" width="5" bestFit="1" customWidth="1"/>
    <col min="1324" max="1332" width="6" bestFit="1" customWidth="1"/>
    <col min="1333" max="1333" width="5" bestFit="1" customWidth="1"/>
    <col min="1334" max="1342" width="6" bestFit="1" customWidth="1"/>
    <col min="1343" max="1343" width="5" bestFit="1" customWidth="1"/>
    <col min="1344" max="1352" width="6" bestFit="1" customWidth="1"/>
    <col min="1353" max="1353" width="3" bestFit="1" customWidth="1"/>
    <col min="1354" max="1362" width="6" bestFit="1" customWidth="1"/>
    <col min="1363" max="1363" width="5" bestFit="1" customWidth="1"/>
    <col min="1364" max="1372" width="6" bestFit="1" customWidth="1"/>
    <col min="1373" max="1373" width="5" bestFit="1" customWidth="1"/>
    <col min="1374" max="1382" width="6" bestFit="1" customWidth="1"/>
    <col min="1383" max="1383" width="5" bestFit="1" customWidth="1"/>
    <col min="1384" max="1392" width="6" bestFit="1" customWidth="1"/>
    <col min="1393" max="1393" width="5" bestFit="1" customWidth="1"/>
    <col min="1394" max="1402" width="6" bestFit="1" customWidth="1"/>
    <col min="1403" max="1403" width="5" bestFit="1" customWidth="1"/>
    <col min="1404" max="1412" width="6" bestFit="1" customWidth="1"/>
    <col min="1413" max="1413" width="5" bestFit="1" customWidth="1"/>
    <col min="1414" max="1422" width="6" bestFit="1" customWidth="1"/>
    <col min="1423" max="1423" width="5" bestFit="1" customWidth="1"/>
    <col min="1424" max="1432" width="6" bestFit="1" customWidth="1"/>
    <col min="1433" max="1433" width="5" bestFit="1" customWidth="1"/>
    <col min="1434" max="1442" width="6" bestFit="1" customWidth="1"/>
    <col min="1443" max="1443" width="5" bestFit="1" customWidth="1"/>
    <col min="1444" max="1452" width="6" bestFit="1" customWidth="1"/>
    <col min="1453" max="1453" width="3" bestFit="1" customWidth="1"/>
    <col min="1454" max="1462" width="6" bestFit="1" customWidth="1"/>
    <col min="1463" max="1463" width="5" bestFit="1" customWidth="1"/>
    <col min="1464" max="1472" width="6" bestFit="1" customWidth="1"/>
    <col min="1473" max="1473" width="5" bestFit="1" customWidth="1"/>
    <col min="1474" max="1482" width="6" bestFit="1" customWidth="1"/>
    <col min="1483" max="1483" width="5" bestFit="1" customWidth="1"/>
    <col min="1484" max="1492" width="6" bestFit="1" customWidth="1"/>
    <col min="1493" max="1493" width="5" bestFit="1" customWidth="1"/>
    <col min="1494" max="1502" width="6" bestFit="1" customWidth="1"/>
    <col min="1503" max="1503" width="5" bestFit="1" customWidth="1"/>
    <col min="1504" max="1512" width="6" bestFit="1" customWidth="1"/>
    <col min="1513" max="1513" width="5" bestFit="1" customWidth="1"/>
    <col min="1514" max="1522" width="6" bestFit="1" customWidth="1"/>
    <col min="1523" max="1523" width="5" bestFit="1" customWidth="1"/>
    <col min="1524" max="1532" width="6" bestFit="1" customWidth="1"/>
    <col min="1533" max="1533" width="5" bestFit="1" customWidth="1"/>
    <col min="1534" max="1542" width="6" bestFit="1" customWidth="1"/>
    <col min="1543" max="1543" width="5" bestFit="1" customWidth="1"/>
    <col min="1544" max="1552" width="6" bestFit="1" customWidth="1"/>
    <col min="1553" max="1553" width="3" bestFit="1" customWidth="1"/>
    <col min="1554" max="1562" width="6" bestFit="1" customWidth="1"/>
    <col min="1563" max="1563" width="5" bestFit="1" customWidth="1"/>
    <col min="1564" max="1572" width="6" bestFit="1" customWidth="1"/>
    <col min="1573" max="1573" width="5" bestFit="1" customWidth="1"/>
    <col min="1574" max="1582" width="6" bestFit="1" customWidth="1"/>
    <col min="1583" max="1583" width="5" bestFit="1" customWidth="1"/>
    <col min="1584" max="1592" width="6" bestFit="1" customWidth="1"/>
    <col min="1593" max="1593" width="5" bestFit="1" customWidth="1"/>
    <col min="1594" max="1602" width="6" bestFit="1" customWidth="1"/>
    <col min="1603" max="1603" width="5" bestFit="1" customWidth="1"/>
    <col min="1604" max="1612" width="6" bestFit="1" customWidth="1"/>
    <col min="1613" max="1613" width="5" bestFit="1" customWidth="1"/>
    <col min="1614" max="1622" width="6" bestFit="1" customWidth="1"/>
    <col min="1623" max="1623" width="5" bestFit="1" customWidth="1"/>
    <col min="1624" max="1632" width="6" bestFit="1" customWidth="1"/>
    <col min="1633" max="1633" width="5" bestFit="1" customWidth="1"/>
    <col min="1634" max="1642" width="6" bestFit="1" customWidth="1"/>
    <col min="1643" max="1643" width="5" bestFit="1" customWidth="1"/>
    <col min="1644" max="1652" width="6" bestFit="1" customWidth="1"/>
    <col min="1653" max="1653" width="3" bestFit="1" customWidth="1"/>
    <col min="1654" max="1662" width="6" bestFit="1" customWidth="1"/>
    <col min="1663" max="1663" width="5" bestFit="1" customWidth="1"/>
    <col min="1664" max="1672" width="6" bestFit="1" customWidth="1"/>
    <col min="1673" max="1673" width="5" bestFit="1" customWidth="1"/>
    <col min="1674" max="1682" width="6" bestFit="1" customWidth="1"/>
    <col min="1683" max="1683" width="5" bestFit="1" customWidth="1"/>
    <col min="1684" max="1692" width="6" bestFit="1" customWidth="1"/>
    <col min="1693" max="1693" width="5" bestFit="1" customWidth="1"/>
    <col min="1694" max="1702" width="6" bestFit="1" customWidth="1"/>
    <col min="1703" max="1703" width="5" bestFit="1" customWidth="1"/>
    <col min="1704" max="1712" width="6" bestFit="1" customWidth="1"/>
    <col min="1713" max="1713" width="5" bestFit="1" customWidth="1"/>
    <col min="1714" max="1722" width="6" bestFit="1" customWidth="1"/>
    <col min="1723" max="1723" width="5" bestFit="1" customWidth="1"/>
    <col min="1724" max="1732" width="6" bestFit="1" customWidth="1"/>
    <col min="1733" max="1733" width="5" bestFit="1" customWidth="1"/>
    <col min="1734" max="1742" width="6" bestFit="1" customWidth="1"/>
    <col min="1743" max="1743" width="5" bestFit="1" customWidth="1"/>
    <col min="1744" max="1752" width="6" bestFit="1" customWidth="1"/>
    <col min="1753" max="1753" width="3" bestFit="1" customWidth="1"/>
    <col min="1754" max="1762" width="6" bestFit="1" customWidth="1"/>
    <col min="1763" max="1763" width="5" bestFit="1" customWidth="1"/>
    <col min="1764" max="1772" width="6" bestFit="1" customWidth="1"/>
    <col min="1773" max="1773" width="5" bestFit="1" customWidth="1"/>
    <col min="1774" max="1782" width="6" bestFit="1" customWidth="1"/>
    <col min="1783" max="1783" width="5" bestFit="1" customWidth="1"/>
    <col min="1784" max="1792" width="6" bestFit="1" customWidth="1"/>
    <col min="1793" max="1793" width="5" bestFit="1" customWidth="1"/>
    <col min="1794" max="1802" width="6" bestFit="1" customWidth="1"/>
    <col min="1803" max="1803" width="5" bestFit="1" customWidth="1"/>
    <col min="1804" max="1812" width="6" bestFit="1" customWidth="1"/>
    <col min="1813" max="1813" width="5" bestFit="1" customWidth="1"/>
    <col min="1814" max="1822" width="6" bestFit="1" customWidth="1"/>
    <col min="1823" max="1823" width="5" bestFit="1" customWidth="1"/>
    <col min="1824" max="1832" width="6" bestFit="1" customWidth="1"/>
    <col min="1833" max="1833" width="5" bestFit="1" customWidth="1"/>
    <col min="1834" max="1842" width="6" bestFit="1" customWidth="1"/>
    <col min="1843" max="1843" width="5" bestFit="1" customWidth="1"/>
    <col min="1844" max="1852" width="6" bestFit="1" customWidth="1"/>
    <col min="1853" max="1853" width="3" bestFit="1" customWidth="1"/>
    <col min="1854" max="1862" width="6" bestFit="1" customWidth="1"/>
    <col min="1863" max="1863" width="5" bestFit="1" customWidth="1"/>
    <col min="1864" max="1872" width="6" bestFit="1" customWidth="1"/>
    <col min="1873" max="1873" width="5" bestFit="1" customWidth="1"/>
    <col min="1874" max="1882" width="6" bestFit="1" customWidth="1"/>
    <col min="1883" max="1883" width="5" bestFit="1" customWidth="1"/>
    <col min="1884" max="1892" width="6" bestFit="1" customWidth="1"/>
    <col min="1893" max="1893" width="5" bestFit="1" customWidth="1"/>
    <col min="1894" max="1902" width="6" bestFit="1" customWidth="1"/>
    <col min="1903" max="1903" width="5" bestFit="1" customWidth="1"/>
    <col min="1904" max="1912" width="6" bestFit="1" customWidth="1"/>
    <col min="1913" max="1913" width="5" bestFit="1" customWidth="1"/>
    <col min="1914" max="1922" width="6" bestFit="1" customWidth="1"/>
    <col min="1923" max="1923" width="5" bestFit="1" customWidth="1"/>
    <col min="1924" max="1932" width="6" bestFit="1" customWidth="1"/>
    <col min="1933" max="1933" width="5" bestFit="1" customWidth="1"/>
    <col min="1934" max="1942" width="6" bestFit="1" customWidth="1"/>
    <col min="1943" max="1943" width="5" bestFit="1" customWidth="1"/>
    <col min="1944" max="1952" width="6" bestFit="1" customWidth="1"/>
    <col min="1953" max="1953" width="3" bestFit="1" customWidth="1"/>
    <col min="1954" max="1962" width="6" bestFit="1" customWidth="1"/>
    <col min="1963" max="1963" width="5" bestFit="1" customWidth="1"/>
    <col min="1964" max="1972" width="6" bestFit="1" customWidth="1"/>
    <col min="1973" max="1973" width="5" bestFit="1" customWidth="1"/>
    <col min="1974" max="1982" width="6" bestFit="1" customWidth="1"/>
    <col min="1983" max="1983" width="5" bestFit="1" customWidth="1"/>
    <col min="1984" max="1992" width="6" bestFit="1" customWidth="1"/>
    <col min="1993" max="1993" width="5" bestFit="1" customWidth="1"/>
    <col min="1994" max="2002" width="6" bestFit="1" customWidth="1"/>
    <col min="2003" max="2003" width="5" bestFit="1" customWidth="1"/>
    <col min="2004" max="2012" width="6" bestFit="1" customWidth="1"/>
    <col min="2013" max="2013" width="5" bestFit="1" customWidth="1"/>
    <col min="2014" max="2022" width="6" bestFit="1" customWidth="1"/>
    <col min="2023" max="2023" width="5" bestFit="1" customWidth="1"/>
    <col min="2024" max="2032" width="6" bestFit="1" customWidth="1"/>
    <col min="2033" max="2033" width="5" bestFit="1" customWidth="1"/>
    <col min="2034" max="2042" width="6" bestFit="1" customWidth="1"/>
    <col min="2043" max="2043" width="5" bestFit="1" customWidth="1"/>
    <col min="2044" max="2052" width="6" bestFit="1" customWidth="1"/>
    <col min="2053" max="2053" width="3" bestFit="1" customWidth="1"/>
    <col min="2054" max="2062" width="6" bestFit="1" customWidth="1"/>
    <col min="2063" max="2063" width="5" bestFit="1" customWidth="1"/>
    <col min="2064" max="2072" width="6" bestFit="1" customWidth="1"/>
    <col min="2073" max="2073" width="5" bestFit="1" customWidth="1"/>
    <col min="2074" max="2082" width="6" bestFit="1" customWidth="1"/>
    <col min="2083" max="2083" width="5" bestFit="1" customWidth="1"/>
    <col min="2084" max="2092" width="6" bestFit="1" customWidth="1"/>
    <col min="2093" max="2093" width="5" bestFit="1" customWidth="1"/>
    <col min="2094" max="2102" width="6" bestFit="1" customWidth="1"/>
    <col min="2103" max="2103" width="5" bestFit="1" customWidth="1"/>
    <col min="2104" max="2112" width="6" bestFit="1" customWidth="1"/>
    <col min="2113" max="2113" width="5" bestFit="1" customWidth="1"/>
    <col min="2114" max="2122" width="6" bestFit="1" customWidth="1"/>
    <col min="2123" max="2123" width="5" bestFit="1" customWidth="1"/>
    <col min="2124" max="2132" width="6" bestFit="1" customWidth="1"/>
    <col min="2133" max="2133" width="5" bestFit="1" customWidth="1"/>
    <col min="2134" max="2142" width="6" bestFit="1" customWidth="1"/>
    <col min="2143" max="2143" width="5" bestFit="1" customWidth="1"/>
    <col min="2144" max="2152" width="6" bestFit="1" customWidth="1"/>
    <col min="2153" max="2153" width="3" bestFit="1" customWidth="1"/>
    <col min="2154" max="2162" width="6" bestFit="1" customWidth="1"/>
    <col min="2163" max="2163" width="5" bestFit="1" customWidth="1"/>
    <col min="2164" max="2172" width="6" bestFit="1" customWidth="1"/>
    <col min="2173" max="2173" width="5" bestFit="1" customWidth="1"/>
    <col min="2174" max="2182" width="6" bestFit="1" customWidth="1"/>
    <col min="2183" max="2183" width="5" bestFit="1" customWidth="1"/>
    <col min="2184" max="2192" width="6" bestFit="1" customWidth="1"/>
    <col min="2193" max="2193" width="5" bestFit="1" customWidth="1"/>
    <col min="2194" max="2202" width="6" bestFit="1" customWidth="1"/>
    <col min="2203" max="2203" width="5" bestFit="1" customWidth="1"/>
    <col min="2204" max="2212" width="6" bestFit="1" customWidth="1"/>
    <col min="2213" max="2213" width="5" bestFit="1" customWidth="1"/>
    <col min="2214" max="2222" width="6" bestFit="1" customWidth="1"/>
    <col min="2223" max="2223" width="5" bestFit="1" customWidth="1"/>
    <col min="2224" max="2232" width="6" bestFit="1" customWidth="1"/>
    <col min="2233" max="2233" width="5" bestFit="1" customWidth="1"/>
    <col min="2234" max="2242" width="6" bestFit="1" customWidth="1"/>
    <col min="2243" max="2243" width="5" bestFit="1" customWidth="1"/>
    <col min="2244" max="2252" width="6" bestFit="1" customWidth="1"/>
    <col min="2253" max="2253" width="3" bestFit="1" customWidth="1"/>
    <col min="2254" max="2262" width="6" bestFit="1" customWidth="1"/>
    <col min="2263" max="2263" width="5" bestFit="1" customWidth="1"/>
    <col min="2264" max="2272" width="6" bestFit="1" customWidth="1"/>
    <col min="2273" max="2273" width="5" bestFit="1" customWidth="1"/>
    <col min="2274" max="2282" width="6" bestFit="1" customWidth="1"/>
    <col min="2283" max="2283" width="5" bestFit="1" customWidth="1"/>
    <col min="2284" max="2292" width="6" bestFit="1" customWidth="1"/>
    <col min="2293" max="2293" width="5" bestFit="1" customWidth="1"/>
    <col min="2294" max="2302" width="6" bestFit="1" customWidth="1"/>
    <col min="2303" max="2303" width="5" bestFit="1" customWidth="1"/>
    <col min="2304" max="2312" width="6" bestFit="1" customWidth="1"/>
    <col min="2313" max="2313" width="5" bestFit="1" customWidth="1"/>
    <col min="2314" max="2322" width="6" bestFit="1" customWidth="1"/>
    <col min="2323" max="2323" width="5" bestFit="1" customWidth="1"/>
    <col min="2324" max="2332" width="6" bestFit="1" customWidth="1"/>
    <col min="2333" max="2333" width="5" bestFit="1" customWidth="1"/>
    <col min="2334" max="2342" width="6" bestFit="1" customWidth="1"/>
    <col min="2343" max="2343" width="5" bestFit="1" customWidth="1"/>
    <col min="2344" max="2352" width="6" bestFit="1" customWidth="1"/>
    <col min="2353" max="2353" width="3" bestFit="1" customWidth="1"/>
    <col min="2354" max="2362" width="6" bestFit="1" customWidth="1"/>
    <col min="2363" max="2363" width="5" bestFit="1" customWidth="1"/>
    <col min="2364" max="2372" width="6" bestFit="1" customWidth="1"/>
    <col min="2373" max="2373" width="5" bestFit="1" customWidth="1"/>
    <col min="2374" max="2382" width="6" bestFit="1" customWidth="1"/>
    <col min="2383" max="2383" width="5" bestFit="1" customWidth="1"/>
    <col min="2384" max="2392" width="6" bestFit="1" customWidth="1"/>
    <col min="2393" max="2393" width="5" bestFit="1" customWidth="1"/>
    <col min="2394" max="2402" width="6" bestFit="1" customWidth="1"/>
    <col min="2403" max="2403" width="5" bestFit="1" customWidth="1"/>
    <col min="2404" max="2412" width="6" bestFit="1" customWidth="1"/>
    <col min="2413" max="2413" width="5" bestFit="1" customWidth="1"/>
    <col min="2414" max="2422" width="6" bestFit="1" customWidth="1"/>
    <col min="2423" max="2423" width="5" bestFit="1" customWidth="1"/>
    <col min="2424" max="2432" width="6" bestFit="1" customWidth="1"/>
    <col min="2433" max="2433" width="5" bestFit="1" customWidth="1"/>
    <col min="2434" max="2442" width="6" bestFit="1" customWidth="1"/>
    <col min="2443" max="2443" width="5" bestFit="1" customWidth="1"/>
    <col min="2444" max="2452" width="6" bestFit="1" customWidth="1"/>
    <col min="2453" max="2453" width="3" bestFit="1" customWidth="1"/>
    <col min="2454" max="2462" width="6" bestFit="1" customWidth="1"/>
    <col min="2463" max="2463" width="5" bestFit="1" customWidth="1"/>
    <col min="2464" max="2472" width="6" bestFit="1" customWidth="1"/>
    <col min="2473" max="2473" width="5" bestFit="1" customWidth="1"/>
    <col min="2474" max="2482" width="6" bestFit="1" customWidth="1"/>
    <col min="2483" max="2483" width="5" bestFit="1" customWidth="1"/>
    <col min="2484" max="2492" width="6" bestFit="1" customWidth="1"/>
    <col min="2493" max="2493" width="5" bestFit="1" customWidth="1"/>
    <col min="2494" max="2502" width="6" bestFit="1" customWidth="1"/>
    <col min="2503" max="2503" width="5" bestFit="1" customWidth="1"/>
    <col min="2504" max="2512" width="6" bestFit="1" customWidth="1"/>
    <col min="2513" max="2513" width="5" bestFit="1" customWidth="1"/>
    <col min="2514" max="2522" width="6" bestFit="1" customWidth="1"/>
    <col min="2523" max="2523" width="5" bestFit="1" customWidth="1"/>
    <col min="2524" max="2532" width="6" bestFit="1" customWidth="1"/>
    <col min="2533" max="2533" width="5" bestFit="1" customWidth="1"/>
    <col min="2534" max="2542" width="6" bestFit="1" customWidth="1"/>
    <col min="2543" max="2543" width="5" bestFit="1" customWidth="1"/>
    <col min="2544" max="2552" width="6" bestFit="1" customWidth="1"/>
    <col min="2553" max="2553" width="3" bestFit="1" customWidth="1"/>
    <col min="2554" max="2562" width="6" bestFit="1" customWidth="1"/>
    <col min="2563" max="2563" width="5" bestFit="1" customWidth="1"/>
    <col min="2564" max="2572" width="6" bestFit="1" customWidth="1"/>
    <col min="2573" max="2573" width="5" bestFit="1" customWidth="1"/>
    <col min="2574" max="2582" width="6" bestFit="1" customWidth="1"/>
    <col min="2583" max="2583" width="5" bestFit="1" customWidth="1"/>
    <col min="2584" max="2592" width="6" bestFit="1" customWidth="1"/>
    <col min="2593" max="2593" width="5" bestFit="1" customWidth="1"/>
    <col min="2594" max="2602" width="6" bestFit="1" customWidth="1"/>
    <col min="2603" max="2603" width="5" bestFit="1" customWidth="1"/>
    <col min="2604" max="2612" width="6" bestFit="1" customWidth="1"/>
    <col min="2613" max="2613" width="5" bestFit="1" customWidth="1"/>
    <col min="2614" max="2622" width="6" bestFit="1" customWidth="1"/>
    <col min="2623" max="2623" width="5" bestFit="1" customWidth="1"/>
    <col min="2624" max="2632" width="6" bestFit="1" customWidth="1"/>
    <col min="2633" max="2633" width="5" bestFit="1" customWidth="1"/>
    <col min="2634" max="2642" width="6" bestFit="1" customWidth="1"/>
    <col min="2643" max="2643" width="5" bestFit="1" customWidth="1"/>
    <col min="2644" max="2652" width="6" bestFit="1" customWidth="1"/>
    <col min="2653" max="2653" width="3" bestFit="1" customWidth="1"/>
    <col min="2654" max="2662" width="6" bestFit="1" customWidth="1"/>
    <col min="2663" max="2663" width="5" bestFit="1" customWidth="1"/>
    <col min="2664" max="2672" width="6" bestFit="1" customWidth="1"/>
    <col min="2673" max="2673" width="5" bestFit="1" customWidth="1"/>
    <col min="2674" max="2682" width="6" bestFit="1" customWidth="1"/>
    <col min="2683" max="2683" width="5" bestFit="1" customWidth="1"/>
    <col min="2684" max="2692" width="6" bestFit="1" customWidth="1"/>
    <col min="2693" max="2693" width="5" bestFit="1" customWidth="1"/>
    <col min="2694" max="2702" width="6" bestFit="1" customWidth="1"/>
    <col min="2703" max="2703" width="5" bestFit="1" customWidth="1"/>
    <col min="2704" max="2712" width="6" bestFit="1" customWidth="1"/>
    <col min="2713" max="2713" width="5" bestFit="1" customWidth="1"/>
    <col min="2714" max="2722" width="6" bestFit="1" customWidth="1"/>
    <col min="2723" max="2723" width="5" bestFit="1" customWidth="1"/>
    <col min="2724" max="2732" width="6" bestFit="1" customWidth="1"/>
    <col min="2733" max="2733" width="5" bestFit="1" customWidth="1"/>
    <col min="2734" max="2742" width="6" bestFit="1" customWidth="1"/>
    <col min="2743" max="2743" width="5" bestFit="1" customWidth="1"/>
    <col min="2744" max="2752" width="6" bestFit="1" customWidth="1"/>
    <col min="2753" max="2753" width="3" bestFit="1" customWidth="1"/>
    <col min="2754" max="2762" width="6" bestFit="1" customWidth="1"/>
    <col min="2763" max="2763" width="5" bestFit="1" customWidth="1"/>
    <col min="2764" max="2772" width="6" bestFit="1" customWidth="1"/>
    <col min="2773" max="2773" width="5" bestFit="1" customWidth="1"/>
    <col min="2774" max="2782" width="6" bestFit="1" customWidth="1"/>
    <col min="2783" max="2783" width="5" bestFit="1" customWidth="1"/>
    <col min="2784" max="2792" width="6" bestFit="1" customWidth="1"/>
    <col min="2793" max="2793" width="5" bestFit="1" customWidth="1"/>
    <col min="2794" max="2802" width="6" bestFit="1" customWidth="1"/>
    <col min="2803" max="2803" width="5" bestFit="1" customWidth="1"/>
    <col min="2804" max="2812" width="6" bestFit="1" customWidth="1"/>
    <col min="2813" max="2813" width="5" bestFit="1" customWidth="1"/>
    <col min="2814" max="2822" width="6" bestFit="1" customWidth="1"/>
    <col min="2823" max="2823" width="5" bestFit="1" customWidth="1"/>
    <col min="2824" max="2832" width="6" bestFit="1" customWidth="1"/>
    <col min="2833" max="2833" width="5" bestFit="1" customWidth="1"/>
    <col min="2834" max="2842" width="6" bestFit="1" customWidth="1"/>
    <col min="2843" max="2843" width="5" bestFit="1" customWidth="1"/>
    <col min="2844" max="2852" width="6" bestFit="1" customWidth="1"/>
    <col min="2853" max="2853" width="3" bestFit="1" customWidth="1"/>
    <col min="2854" max="2862" width="6" bestFit="1" customWidth="1"/>
    <col min="2863" max="2863" width="5" bestFit="1" customWidth="1"/>
    <col min="2864" max="2872" width="6" bestFit="1" customWidth="1"/>
    <col min="2873" max="2873" width="5" bestFit="1" customWidth="1"/>
    <col min="2874" max="2882" width="6" bestFit="1" customWidth="1"/>
    <col min="2883" max="2883" width="5" bestFit="1" customWidth="1"/>
    <col min="2884" max="2892" width="6" bestFit="1" customWidth="1"/>
    <col min="2893" max="2893" width="5" bestFit="1" customWidth="1"/>
    <col min="2894" max="2902" width="6" bestFit="1" customWidth="1"/>
    <col min="2903" max="2903" width="5" bestFit="1" customWidth="1"/>
    <col min="2904" max="2912" width="6" bestFit="1" customWidth="1"/>
    <col min="2913" max="2913" width="5" bestFit="1" customWidth="1"/>
    <col min="2914" max="2922" width="6" bestFit="1" customWidth="1"/>
    <col min="2923" max="2923" width="5" bestFit="1" customWidth="1"/>
    <col min="2924" max="2932" width="6" bestFit="1" customWidth="1"/>
    <col min="2933" max="2933" width="5" bestFit="1" customWidth="1"/>
    <col min="2934" max="2942" width="6" bestFit="1" customWidth="1"/>
    <col min="2943" max="2943" width="5" bestFit="1" customWidth="1"/>
    <col min="2944" max="2952" width="6" bestFit="1" customWidth="1"/>
    <col min="2953" max="2953" width="3" bestFit="1" customWidth="1"/>
    <col min="2954" max="2962" width="6" bestFit="1" customWidth="1"/>
    <col min="2963" max="2963" width="5" bestFit="1" customWidth="1"/>
    <col min="2964" max="2972" width="6" bestFit="1" customWidth="1"/>
    <col min="2973" max="2973" width="5" bestFit="1" customWidth="1"/>
    <col min="2974" max="2982" width="6" bestFit="1" customWidth="1"/>
    <col min="2983" max="2983" width="5" bestFit="1" customWidth="1"/>
    <col min="2984" max="2992" width="6" bestFit="1" customWidth="1"/>
    <col min="2993" max="2993" width="5" bestFit="1" customWidth="1"/>
    <col min="2994" max="3002" width="6" bestFit="1" customWidth="1"/>
    <col min="3003" max="3003" width="5" bestFit="1" customWidth="1"/>
    <col min="3004" max="3012" width="6" bestFit="1" customWidth="1"/>
    <col min="3013" max="3013" width="5" bestFit="1" customWidth="1"/>
    <col min="3014" max="3022" width="6" bestFit="1" customWidth="1"/>
    <col min="3023" max="3023" width="5" bestFit="1" customWidth="1"/>
    <col min="3024" max="3032" width="6" bestFit="1" customWidth="1"/>
    <col min="3033" max="3033" width="5" bestFit="1" customWidth="1"/>
    <col min="3034" max="3042" width="6" bestFit="1" customWidth="1"/>
    <col min="3043" max="3043" width="5" bestFit="1" customWidth="1"/>
    <col min="3044" max="3052" width="6" bestFit="1" customWidth="1"/>
    <col min="3053" max="3053" width="3" bestFit="1" customWidth="1"/>
    <col min="3054" max="3062" width="6" bestFit="1" customWidth="1"/>
    <col min="3063" max="3063" width="5" bestFit="1" customWidth="1"/>
    <col min="3064" max="3072" width="6" bestFit="1" customWidth="1"/>
    <col min="3073" max="3073" width="5" bestFit="1" customWidth="1"/>
    <col min="3074" max="3082" width="6" bestFit="1" customWidth="1"/>
    <col min="3083" max="3083" width="5" bestFit="1" customWidth="1"/>
    <col min="3084" max="3092" width="6" bestFit="1" customWidth="1"/>
    <col min="3093" max="3093" width="5" bestFit="1" customWidth="1"/>
    <col min="3094" max="3102" width="6" bestFit="1" customWidth="1"/>
    <col min="3103" max="3103" width="5" bestFit="1" customWidth="1"/>
    <col min="3104" max="3112" width="6" bestFit="1" customWidth="1"/>
    <col min="3113" max="3113" width="5" bestFit="1" customWidth="1"/>
    <col min="3114" max="3122" width="6" bestFit="1" customWidth="1"/>
    <col min="3123" max="3123" width="5" bestFit="1" customWidth="1"/>
    <col min="3124" max="3132" width="6" bestFit="1" customWidth="1"/>
    <col min="3133" max="3133" width="5" bestFit="1" customWidth="1"/>
    <col min="3134" max="3142" width="6" bestFit="1" customWidth="1"/>
    <col min="3143" max="3143" width="5" bestFit="1" customWidth="1"/>
    <col min="3144" max="3152" width="6" bestFit="1" customWidth="1"/>
    <col min="3153" max="3153" width="3" bestFit="1" customWidth="1"/>
    <col min="3154" max="3162" width="6" bestFit="1" customWidth="1"/>
    <col min="3163" max="3163" width="5" bestFit="1" customWidth="1"/>
    <col min="3164" max="3172" width="6" bestFit="1" customWidth="1"/>
    <col min="3173" max="3173" width="5" bestFit="1" customWidth="1"/>
    <col min="3174" max="3182" width="6" bestFit="1" customWidth="1"/>
    <col min="3183" max="3183" width="5" bestFit="1" customWidth="1"/>
    <col min="3184" max="3192" width="6" bestFit="1" customWidth="1"/>
    <col min="3193" max="3193" width="5" bestFit="1" customWidth="1"/>
    <col min="3194" max="3202" width="6" bestFit="1" customWidth="1"/>
    <col min="3203" max="3203" width="5" bestFit="1" customWidth="1"/>
    <col min="3204" max="3212" width="6" bestFit="1" customWidth="1"/>
    <col min="3213" max="3213" width="5" bestFit="1" customWidth="1"/>
    <col min="3214" max="3222" width="6" bestFit="1" customWidth="1"/>
    <col min="3223" max="3223" width="5" bestFit="1" customWidth="1"/>
    <col min="3224" max="3232" width="6" bestFit="1" customWidth="1"/>
    <col min="3233" max="3233" width="5" bestFit="1" customWidth="1"/>
    <col min="3234" max="3242" width="6" bestFit="1" customWidth="1"/>
    <col min="3243" max="3243" width="5" bestFit="1" customWidth="1"/>
    <col min="3244" max="3252" width="6" bestFit="1" customWidth="1"/>
    <col min="3253" max="3253" width="3" bestFit="1" customWidth="1"/>
    <col min="3254" max="3262" width="6" bestFit="1" customWidth="1"/>
    <col min="3263" max="3263" width="5" bestFit="1" customWidth="1"/>
    <col min="3264" max="3272" width="6" bestFit="1" customWidth="1"/>
    <col min="3273" max="3273" width="5" bestFit="1" customWidth="1"/>
    <col min="3274" max="3282" width="6" bestFit="1" customWidth="1"/>
    <col min="3283" max="3283" width="5" bestFit="1" customWidth="1"/>
    <col min="3284" max="3292" width="6" bestFit="1" customWidth="1"/>
    <col min="3293" max="3293" width="5" bestFit="1" customWidth="1"/>
    <col min="3294" max="3302" width="6" bestFit="1" customWidth="1"/>
    <col min="3303" max="3303" width="5" bestFit="1" customWidth="1"/>
    <col min="3304" max="3312" width="6" bestFit="1" customWidth="1"/>
    <col min="3313" max="3313" width="5" bestFit="1" customWidth="1"/>
    <col min="3314" max="3322" width="6" bestFit="1" customWidth="1"/>
    <col min="3323" max="3323" width="5" bestFit="1" customWidth="1"/>
    <col min="3324" max="3332" width="6" bestFit="1" customWidth="1"/>
    <col min="3333" max="3333" width="5" bestFit="1" customWidth="1"/>
    <col min="3334" max="3342" width="6" bestFit="1" customWidth="1"/>
    <col min="3343" max="3343" width="5" bestFit="1" customWidth="1"/>
    <col min="3344" max="3352" width="6" bestFit="1" customWidth="1"/>
    <col min="3353" max="3353" width="3" bestFit="1" customWidth="1"/>
    <col min="3354" max="3362" width="6" bestFit="1" customWidth="1"/>
    <col min="3363" max="3363" width="5" bestFit="1" customWidth="1"/>
    <col min="3364" max="3372" width="6" bestFit="1" customWidth="1"/>
    <col min="3373" max="3373" width="5" bestFit="1" customWidth="1"/>
    <col min="3374" max="3382" width="6" bestFit="1" customWidth="1"/>
    <col min="3383" max="3383" width="5" bestFit="1" customWidth="1"/>
    <col min="3384" max="3392" width="6" bestFit="1" customWidth="1"/>
    <col min="3393" max="3393" width="5" bestFit="1" customWidth="1"/>
    <col min="3394" max="3402" width="6" bestFit="1" customWidth="1"/>
    <col min="3403" max="3403" width="5" bestFit="1" customWidth="1"/>
    <col min="3404" max="3412" width="6" bestFit="1" customWidth="1"/>
    <col min="3413" max="3413" width="5" bestFit="1" customWidth="1"/>
    <col min="3414" max="3422" width="6" bestFit="1" customWidth="1"/>
    <col min="3423" max="3423" width="5" bestFit="1" customWidth="1"/>
    <col min="3424" max="3432" width="6" bestFit="1" customWidth="1"/>
    <col min="3433" max="3433" width="5" bestFit="1" customWidth="1"/>
    <col min="3434" max="3442" width="6" bestFit="1" customWidth="1"/>
    <col min="3443" max="3443" width="5" bestFit="1" customWidth="1"/>
    <col min="3444" max="3452" width="6" bestFit="1" customWidth="1"/>
    <col min="3453" max="3453" width="3" bestFit="1" customWidth="1"/>
    <col min="3454" max="3462" width="6" bestFit="1" customWidth="1"/>
    <col min="3463" max="3463" width="5" bestFit="1" customWidth="1"/>
    <col min="3464" max="3472" width="6" bestFit="1" customWidth="1"/>
    <col min="3473" max="3473" width="5" bestFit="1" customWidth="1"/>
    <col min="3474" max="3482" width="6" bestFit="1" customWidth="1"/>
    <col min="3483" max="3483" width="5" bestFit="1" customWidth="1"/>
    <col min="3484" max="3492" width="6" bestFit="1" customWidth="1"/>
    <col min="3493" max="3493" width="5" bestFit="1" customWidth="1"/>
    <col min="3494" max="3502" width="6" bestFit="1" customWidth="1"/>
    <col min="3503" max="3503" width="5" bestFit="1" customWidth="1"/>
    <col min="3504" max="3512" width="6" bestFit="1" customWidth="1"/>
    <col min="3513" max="3513" width="5" bestFit="1" customWidth="1"/>
    <col min="3514" max="3522" width="6" bestFit="1" customWidth="1"/>
    <col min="3523" max="3523" width="5" bestFit="1" customWidth="1"/>
    <col min="3524" max="3532" width="6" bestFit="1" customWidth="1"/>
    <col min="3533" max="3533" width="5" bestFit="1" customWidth="1"/>
    <col min="3534" max="3542" width="6" bestFit="1" customWidth="1"/>
    <col min="3543" max="3543" width="5" bestFit="1" customWidth="1"/>
    <col min="3544" max="3552" width="6" bestFit="1" customWidth="1"/>
    <col min="3553" max="3553" width="3" bestFit="1" customWidth="1"/>
    <col min="3554" max="3562" width="6" bestFit="1" customWidth="1"/>
    <col min="3563" max="3563" width="5" bestFit="1" customWidth="1"/>
    <col min="3564" max="3572" width="6" bestFit="1" customWidth="1"/>
    <col min="3573" max="3573" width="5" bestFit="1" customWidth="1"/>
    <col min="3574" max="3582" width="6" bestFit="1" customWidth="1"/>
    <col min="3583" max="3583" width="5" bestFit="1" customWidth="1"/>
    <col min="3584" max="3592" width="6" bestFit="1" customWidth="1"/>
    <col min="3593" max="3593" width="5" bestFit="1" customWidth="1"/>
    <col min="3594" max="3602" width="6" bestFit="1" customWidth="1"/>
    <col min="3603" max="3603" width="5" bestFit="1" customWidth="1"/>
    <col min="3604" max="3612" width="6" bestFit="1" customWidth="1"/>
    <col min="3613" max="3613" width="5" bestFit="1" customWidth="1"/>
    <col min="3614" max="3622" width="6" bestFit="1" customWidth="1"/>
    <col min="3623" max="3623" width="5" bestFit="1" customWidth="1"/>
    <col min="3624" max="3632" width="6" bestFit="1" customWidth="1"/>
    <col min="3633" max="3633" width="5" bestFit="1" customWidth="1"/>
    <col min="3634" max="3642" width="6" bestFit="1" customWidth="1"/>
    <col min="3643" max="3643" width="5" bestFit="1" customWidth="1"/>
    <col min="3644" max="3652" width="6" bestFit="1" customWidth="1"/>
    <col min="3653" max="3653" width="3" bestFit="1" customWidth="1"/>
    <col min="3654" max="3662" width="6" bestFit="1" customWidth="1"/>
    <col min="3663" max="3663" width="5" bestFit="1" customWidth="1"/>
    <col min="3664" max="3672" width="6" bestFit="1" customWidth="1"/>
    <col min="3673" max="3673" width="5" bestFit="1" customWidth="1"/>
    <col min="3674" max="3682" width="6" bestFit="1" customWidth="1"/>
    <col min="3683" max="3683" width="5" bestFit="1" customWidth="1"/>
    <col min="3684" max="3692" width="6" bestFit="1" customWidth="1"/>
    <col min="3693" max="3693" width="5" bestFit="1" customWidth="1"/>
    <col min="3694" max="3702" width="6" bestFit="1" customWidth="1"/>
    <col min="3703" max="3703" width="5" bestFit="1" customWidth="1"/>
    <col min="3704" max="3712" width="6" bestFit="1" customWidth="1"/>
    <col min="3713" max="3713" width="5" bestFit="1" customWidth="1"/>
    <col min="3714" max="3722" width="6" bestFit="1" customWidth="1"/>
    <col min="3723" max="3723" width="5" bestFit="1" customWidth="1"/>
    <col min="3724" max="3732" width="6" bestFit="1" customWidth="1"/>
    <col min="3733" max="3733" width="5" bestFit="1" customWidth="1"/>
    <col min="3734" max="3742" width="6" bestFit="1" customWidth="1"/>
    <col min="3743" max="3743" width="5" bestFit="1" customWidth="1"/>
    <col min="3744" max="3752" width="6" bestFit="1" customWidth="1"/>
    <col min="3753" max="3753" width="3" bestFit="1" customWidth="1"/>
    <col min="3754" max="3762" width="6" bestFit="1" customWidth="1"/>
    <col min="3763" max="3763" width="5" bestFit="1" customWidth="1"/>
    <col min="3764" max="3772" width="6" bestFit="1" customWidth="1"/>
    <col min="3773" max="3773" width="5" bestFit="1" customWidth="1"/>
    <col min="3774" max="3782" width="6" bestFit="1" customWidth="1"/>
    <col min="3783" max="3783" width="5" bestFit="1" customWidth="1"/>
    <col min="3784" max="3792" width="6" bestFit="1" customWidth="1"/>
    <col min="3793" max="3793" width="5" bestFit="1" customWidth="1"/>
    <col min="3794" max="3802" width="6" bestFit="1" customWidth="1"/>
    <col min="3803" max="3803" width="5" bestFit="1" customWidth="1"/>
    <col min="3804" max="3812" width="6" bestFit="1" customWidth="1"/>
    <col min="3813" max="3813" width="5" bestFit="1" customWidth="1"/>
    <col min="3814" max="3822" width="6" bestFit="1" customWidth="1"/>
    <col min="3823" max="3823" width="5" bestFit="1" customWidth="1"/>
    <col min="3824" max="3832" width="6" bestFit="1" customWidth="1"/>
    <col min="3833" max="3833" width="5" bestFit="1" customWidth="1"/>
    <col min="3834" max="3842" width="6" bestFit="1" customWidth="1"/>
    <col min="3843" max="3843" width="5" bestFit="1" customWidth="1"/>
    <col min="3844" max="3852" width="6" bestFit="1" customWidth="1"/>
    <col min="3853" max="3853" width="3" bestFit="1" customWidth="1"/>
    <col min="3854" max="3862" width="6" bestFit="1" customWidth="1"/>
    <col min="3863" max="3863" width="5" bestFit="1" customWidth="1"/>
    <col min="3864" max="3872" width="6" bestFit="1" customWidth="1"/>
    <col min="3873" max="3873" width="5" bestFit="1" customWidth="1"/>
    <col min="3874" max="3882" width="6" bestFit="1" customWidth="1"/>
    <col min="3883" max="3883" width="5" bestFit="1" customWidth="1"/>
    <col min="3884" max="3892" width="6" bestFit="1" customWidth="1"/>
    <col min="3893" max="3893" width="5" bestFit="1" customWidth="1"/>
    <col min="3894" max="3902" width="6" bestFit="1" customWidth="1"/>
    <col min="3903" max="3903" width="5" bestFit="1" customWidth="1"/>
    <col min="3904" max="3912" width="6" bestFit="1" customWidth="1"/>
    <col min="3913" max="3913" width="5" bestFit="1" customWidth="1"/>
    <col min="3914" max="3922" width="6" bestFit="1" customWidth="1"/>
    <col min="3923" max="3923" width="5" bestFit="1" customWidth="1"/>
    <col min="3924" max="3932" width="6" bestFit="1" customWidth="1"/>
    <col min="3933" max="3933" width="5" bestFit="1" customWidth="1"/>
    <col min="3934" max="3942" width="6" bestFit="1" customWidth="1"/>
    <col min="3943" max="3943" width="5" bestFit="1" customWidth="1"/>
    <col min="3944" max="3952" width="6" bestFit="1" customWidth="1"/>
    <col min="3953" max="3953" width="3" bestFit="1" customWidth="1"/>
    <col min="3954" max="3962" width="6" bestFit="1" customWidth="1"/>
    <col min="3963" max="3963" width="5" bestFit="1" customWidth="1"/>
    <col min="3964" max="3972" width="6" bestFit="1" customWidth="1"/>
    <col min="3973" max="3973" width="5" bestFit="1" customWidth="1"/>
    <col min="3974" max="3982" width="6" bestFit="1" customWidth="1"/>
    <col min="3983" max="3983" width="5" bestFit="1" customWidth="1"/>
    <col min="3984" max="3992" width="6" bestFit="1" customWidth="1"/>
    <col min="3993" max="3993" width="5" bestFit="1" customWidth="1"/>
    <col min="3994" max="4002" width="6" bestFit="1" customWidth="1"/>
    <col min="4003" max="4003" width="5" bestFit="1" customWidth="1"/>
    <col min="4004" max="4012" width="6" bestFit="1" customWidth="1"/>
    <col min="4013" max="4013" width="5" bestFit="1" customWidth="1"/>
    <col min="4014" max="4022" width="6" bestFit="1" customWidth="1"/>
    <col min="4023" max="4023" width="5" bestFit="1" customWidth="1"/>
    <col min="4024" max="4032" width="6" bestFit="1" customWidth="1"/>
    <col min="4033" max="4033" width="5" bestFit="1" customWidth="1"/>
    <col min="4034" max="4042" width="6" bestFit="1" customWidth="1"/>
    <col min="4043" max="4043" width="5" bestFit="1" customWidth="1"/>
    <col min="4044" max="4052" width="6" bestFit="1" customWidth="1"/>
    <col min="4053" max="4053" width="3" bestFit="1" customWidth="1"/>
    <col min="4054" max="4062" width="6" bestFit="1" customWidth="1"/>
    <col min="4063" max="4063" width="5" bestFit="1" customWidth="1"/>
    <col min="4064" max="4072" width="6" bestFit="1" customWidth="1"/>
    <col min="4073" max="4073" width="5" bestFit="1" customWidth="1"/>
    <col min="4074" max="4082" width="6" bestFit="1" customWidth="1"/>
    <col min="4083" max="4083" width="5" bestFit="1" customWidth="1"/>
    <col min="4084" max="4092" width="6" bestFit="1" customWidth="1"/>
    <col min="4093" max="4093" width="5" bestFit="1" customWidth="1"/>
    <col min="4094" max="4102" width="6" bestFit="1" customWidth="1"/>
    <col min="4103" max="4103" width="5" bestFit="1" customWidth="1"/>
    <col min="4104" max="4112" width="6" bestFit="1" customWidth="1"/>
    <col min="4113" max="4113" width="5" bestFit="1" customWidth="1"/>
    <col min="4114" max="4122" width="6" bestFit="1" customWidth="1"/>
    <col min="4123" max="4123" width="5" bestFit="1" customWidth="1"/>
    <col min="4124" max="4132" width="6" bestFit="1" customWidth="1"/>
    <col min="4133" max="4133" width="5" bestFit="1" customWidth="1"/>
    <col min="4134" max="4142" width="6" bestFit="1" customWidth="1"/>
    <col min="4143" max="4143" width="5" bestFit="1" customWidth="1"/>
    <col min="4144" max="4152" width="6" bestFit="1" customWidth="1"/>
    <col min="4153" max="4153" width="3" bestFit="1" customWidth="1"/>
    <col min="4154" max="4162" width="6" bestFit="1" customWidth="1"/>
    <col min="4163" max="4163" width="5" bestFit="1" customWidth="1"/>
    <col min="4164" max="4172" width="6" bestFit="1" customWidth="1"/>
    <col min="4173" max="4173" width="5" bestFit="1" customWidth="1"/>
    <col min="4174" max="4182" width="6" bestFit="1" customWidth="1"/>
    <col min="4183" max="4183" width="5" bestFit="1" customWidth="1"/>
    <col min="4184" max="4192" width="6" bestFit="1" customWidth="1"/>
    <col min="4193" max="4193" width="5" bestFit="1" customWidth="1"/>
    <col min="4194" max="4202" width="6" bestFit="1" customWidth="1"/>
    <col min="4203" max="4203" width="5" bestFit="1" customWidth="1"/>
    <col min="4204" max="4212" width="6" bestFit="1" customWidth="1"/>
    <col min="4213" max="4213" width="5" bestFit="1" customWidth="1"/>
    <col min="4214" max="4222" width="6" bestFit="1" customWidth="1"/>
    <col min="4223" max="4223" width="5" bestFit="1" customWidth="1"/>
    <col min="4224" max="4232" width="6" bestFit="1" customWidth="1"/>
    <col min="4233" max="4233" width="5" bestFit="1" customWidth="1"/>
    <col min="4234" max="4242" width="6" bestFit="1" customWidth="1"/>
    <col min="4243" max="4243" width="5" bestFit="1" customWidth="1"/>
    <col min="4244" max="4252" width="6" bestFit="1" customWidth="1"/>
    <col min="4253" max="4253" width="3" bestFit="1" customWidth="1"/>
    <col min="4254" max="4262" width="6" bestFit="1" customWidth="1"/>
    <col min="4263" max="4263" width="5" bestFit="1" customWidth="1"/>
    <col min="4264" max="4272" width="6" bestFit="1" customWidth="1"/>
    <col min="4273" max="4273" width="5" bestFit="1" customWidth="1"/>
    <col min="4274" max="4282" width="6" bestFit="1" customWidth="1"/>
    <col min="4283" max="4283" width="5" bestFit="1" customWidth="1"/>
    <col min="4284" max="4292" width="6" bestFit="1" customWidth="1"/>
    <col min="4293" max="4293" width="5" bestFit="1" customWidth="1"/>
    <col min="4294" max="4302" width="6" bestFit="1" customWidth="1"/>
    <col min="4303" max="4303" width="5" bestFit="1" customWidth="1"/>
    <col min="4304" max="4312" width="6" bestFit="1" customWidth="1"/>
    <col min="4313" max="4313" width="5" bestFit="1" customWidth="1"/>
    <col min="4314" max="4322" width="6" bestFit="1" customWidth="1"/>
    <col min="4323" max="4323" width="5" bestFit="1" customWidth="1"/>
    <col min="4324" max="4332" width="6" bestFit="1" customWidth="1"/>
    <col min="4333" max="4333" width="5" bestFit="1" customWidth="1"/>
    <col min="4334" max="4342" width="6" bestFit="1" customWidth="1"/>
    <col min="4343" max="4343" width="5" bestFit="1" customWidth="1"/>
    <col min="4344" max="4352" width="6" bestFit="1" customWidth="1"/>
    <col min="4353" max="4353" width="3" bestFit="1" customWidth="1"/>
    <col min="4354" max="4362" width="6" bestFit="1" customWidth="1"/>
    <col min="4363" max="4363" width="5" bestFit="1" customWidth="1"/>
    <col min="4364" max="4372" width="6" bestFit="1" customWidth="1"/>
    <col min="4373" max="4373" width="5" bestFit="1" customWidth="1"/>
    <col min="4374" max="4382" width="6" bestFit="1" customWidth="1"/>
    <col min="4383" max="4383" width="5" bestFit="1" customWidth="1"/>
    <col min="4384" max="4392" width="6" bestFit="1" customWidth="1"/>
    <col min="4393" max="4393" width="5" bestFit="1" customWidth="1"/>
    <col min="4394" max="4402" width="6" bestFit="1" customWidth="1"/>
    <col min="4403" max="4403" width="5" bestFit="1" customWidth="1"/>
    <col min="4404" max="4412" width="6" bestFit="1" customWidth="1"/>
    <col min="4413" max="4413" width="5" bestFit="1" customWidth="1"/>
    <col min="4414" max="4422" width="6" bestFit="1" customWidth="1"/>
    <col min="4423" max="4423" width="5" bestFit="1" customWidth="1"/>
    <col min="4424" max="4432" width="6" bestFit="1" customWidth="1"/>
    <col min="4433" max="4433" width="5" bestFit="1" customWidth="1"/>
    <col min="4434" max="4442" width="6" bestFit="1" customWidth="1"/>
    <col min="4443" max="4443" width="5" bestFit="1" customWidth="1"/>
    <col min="4444" max="4452" width="6" bestFit="1" customWidth="1"/>
    <col min="4453" max="4453" width="3" bestFit="1" customWidth="1"/>
    <col min="4454" max="4462" width="6" bestFit="1" customWidth="1"/>
    <col min="4463" max="4463" width="5" bestFit="1" customWidth="1"/>
    <col min="4464" max="4472" width="6" bestFit="1" customWidth="1"/>
    <col min="4473" max="4473" width="5" bestFit="1" customWidth="1"/>
    <col min="4474" max="4482" width="6" bestFit="1" customWidth="1"/>
    <col min="4483" max="4483" width="5" bestFit="1" customWidth="1"/>
    <col min="4484" max="4492" width="6" bestFit="1" customWidth="1"/>
    <col min="4493" max="4493" width="5" bestFit="1" customWidth="1"/>
    <col min="4494" max="4502" width="6" bestFit="1" customWidth="1"/>
    <col min="4503" max="4503" width="5" bestFit="1" customWidth="1"/>
    <col min="4504" max="4512" width="6" bestFit="1" customWidth="1"/>
    <col min="4513" max="4513" width="5" bestFit="1" customWidth="1"/>
    <col min="4514" max="4522" width="6" bestFit="1" customWidth="1"/>
    <col min="4523" max="4523" width="5" bestFit="1" customWidth="1"/>
    <col min="4524" max="4532" width="6" bestFit="1" customWidth="1"/>
    <col min="4533" max="4533" width="5" bestFit="1" customWidth="1"/>
    <col min="4534" max="4542" width="6" bestFit="1" customWidth="1"/>
    <col min="4543" max="4543" width="5" bestFit="1" customWidth="1"/>
    <col min="4544" max="4552" width="6" bestFit="1" customWidth="1"/>
    <col min="4553" max="4553" width="3" bestFit="1" customWidth="1"/>
    <col min="4554" max="4562" width="6" bestFit="1" customWidth="1"/>
    <col min="4563" max="4563" width="5" bestFit="1" customWidth="1"/>
    <col min="4564" max="4572" width="6" bestFit="1" customWidth="1"/>
    <col min="4573" max="4573" width="5" bestFit="1" customWidth="1"/>
    <col min="4574" max="4582" width="6" bestFit="1" customWidth="1"/>
    <col min="4583" max="4583" width="5" bestFit="1" customWidth="1"/>
    <col min="4584" max="4592" width="6" bestFit="1" customWidth="1"/>
    <col min="4593" max="4593" width="5" bestFit="1" customWidth="1"/>
    <col min="4594" max="4602" width="6" bestFit="1" customWidth="1"/>
    <col min="4603" max="4603" width="5" bestFit="1" customWidth="1"/>
    <col min="4604" max="4612" width="6" bestFit="1" customWidth="1"/>
    <col min="4613" max="4613" width="5" bestFit="1" customWidth="1"/>
    <col min="4614" max="4622" width="6" bestFit="1" customWidth="1"/>
    <col min="4623" max="4623" width="5" bestFit="1" customWidth="1"/>
    <col min="4624" max="4632" width="6" bestFit="1" customWidth="1"/>
    <col min="4633" max="4633" width="5" bestFit="1" customWidth="1"/>
    <col min="4634" max="4642" width="6" bestFit="1" customWidth="1"/>
    <col min="4643" max="4643" width="5" bestFit="1" customWidth="1"/>
    <col min="4644" max="4652" width="6" bestFit="1" customWidth="1"/>
    <col min="4653" max="4653" width="3" bestFit="1" customWidth="1"/>
    <col min="4654" max="4662" width="6" bestFit="1" customWidth="1"/>
    <col min="4663" max="4663" width="5" bestFit="1" customWidth="1"/>
    <col min="4664" max="4672" width="6" bestFit="1" customWidth="1"/>
    <col min="4673" max="4673" width="5" bestFit="1" customWidth="1"/>
    <col min="4674" max="4682" width="6" bestFit="1" customWidth="1"/>
    <col min="4683" max="4683" width="5" bestFit="1" customWidth="1"/>
    <col min="4684" max="4692" width="6" bestFit="1" customWidth="1"/>
    <col min="4693" max="4693" width="5" bestFit="1" customWidth="1"/>
    <col min="4694" max="4702" width="6" bestFit="1" customWidth="1"/>
    <col min="4703" max="4703" width="5" bestFit="1" customWidth="1"/>
    <col min="4704" max="4712" width="6" bestFit="1" customWidth="1"/>
    <col min="4713" max="4713" width="5" bestFit="1" customWidth="1"/>
    <col min="4714" max="4722" width="6" bestFit="1" customWidth="1"/>
    <col min="4723" max="4723" width="5" bestFit="1" customWidth="1"/>
    <col min="4724" max="4732" width="6" bestFit="1" customWidth="1"/>
    <col min="4733" max="4733" width="5" bestFit="1" customWidth="1"/>
    <col min="4734" max="4742" width="6" bestFit="1" customWidth="1"/>
    <col min="4743" max="4743" width="5" bestFit="1" customWidth="1"/>
    <col min="4744" max="4752" width="6" bestFit="1" customWidth="1"/>
    <col min="4753" max="4753" width="3" bestFit="1" customWidth="1"/>
    <col min="4754" max="4762" width="6" bestFit="1" customWidth="1"/>
    <col min="4763" max="4763" width="5" bestFit="1" customWidth="1"/>
    <col min="4764" max="4772" width="6" bestFit="1" customWidth="1"/>
    <col min="4773" max="4773" width="5" bestFit="1" customWidth="1"/>
    <col min="4774" max="4782" width="6" bestFit="1" customWidth="1"/>
    <col min="4783" max="4783" width="5" bestFit="1" customWidth="1"/>
    <col min="4784" max="4792" width="6" bestFit="1" customWidth="1"/>
    <col min="4793" max="4793" width="5" bestFit="1" customWidth="1"/>
    <col min="4794" max="4802" width="6" bestFit="1" customWidth="1"/>
    <col min="4803" max="4803" width="5" bestFit="1" customWidth="1"/>
    <col min="4804" max="4812" width="6" bestFit="1" customWidth="1"/>
    <col min="4813" max="4813" width="5" bestFit="1" customWidth="1"/>
    <col min="4814" max="4822" width="6" bestFit="1" customWidth="1"/>
    <col min="4823" max="4823" width="5" bestFit="1" customWidth="1"/>
    <col min="4824" max="4832" width="6" bestFit="1" customWidth="1"/>
    <col min="4833" max="4833" width="5" bestFit="1" customWidth="1"/>
    <col min="4834" max="4842" width="6" bestFit="1" customWidth="1"/>
    <col min="4843" max="4843" width="5" bestFit="1" customWidth="1"/>
    <col min="4844" max="4852" width="6" bestFit="1" customWidth="1"/>
    <col min="4853" max="4853" width="3" bestFit="1" customWidth="1"/>
    <col min="4854" max="4862" width="6" bestFit="1" customWidth="1"/>
    <col min="4863" max="4863" width="5" bestFit="1" customWidth="1"/>
    <col min="4864" max="4872" width="6" bestFit="1" customWidth="1"/>
    <col min="4873" max="4873" width="5" bestFit="1" customWidth="1"/>
    <col min="4874" max="4882" width="6" bestFit="1" customWidth="1"/>
    <col min="4883" max="4883" width="5" bestFit="1" customWidth="1"/>
    <col min="4884" max="4892" width="6" bestFit="1" customWidth="1"/>
    <col min="4893" max="4893" width="5" bestFit="1" customWidth="1"/>
    <col min="4894" max="4902" width="6" bestFit="1" customWidth="1"/>
    <col min="4903" max="4903" width="5" bestFit="1" customWidth="1"/>
    <col min="4904" max="4912" width="6" bestFit="1" customWidth="1"/>
    <col min="4913" max="4913" width="5" bestFit="1" customWidth="1"/>
    <col min="4914" max="4922" width="6" bestFit="1" customWidth="1"/>
    <col min="4923" max="4923" width="5" bestFit="1" customWidth="1"/>
    <col min="4924" max="4932" width="6" bestFit="1" customWidth="1"/>
    <col min="4933" max="4933" width="5" bestFit="1" customWidth="1"/>
    <col min="4934" max="4942" width="6" bestFit="1" customWidth="1"/>
    <col min="4943" max="4943" width="5" bestFit="1" customWidth="1"/>
    <col min="4944" max="4952" width="6" bestFit="1" customWidth="1"/>
    <col min="4953" max="4953" width="3" bestFit="1" customWidth="1"/>
    <col min="4954" max="4962" width="6" bestFit="1" customWidth="1"/>
    <col min="4963" max="4963" width="5" bestFit="1" customWidth="1"/>
    <col min="4964" max="4972" width="6" bestFit="1" customWidth="1"/>
    <col min="4973" max="4973" width="5" bestFit="1" customWidth="1"/>
    <col min="4974" max="4982" width="6" bestFit="1" customWidth="1"/>
    <col min="4983" max="4983" width="5" bestFit="1" customWidth="1"/>
    <col min="4984" max="4992" width="6" bestFit="1" customWidth="1"/>
    <col min="4993" max="4993" width="5" bestFit="1" customWidth="1"/>
    <col min="4994" max="5002" width="6" bestFit="1" customWidth="1"/>
    <col min="5003" max="5003" width="5" bestFit="1" customWidth="1"/>
    <col min="5004" max="5012" width="6" bestFit="1" customWidth="1"/>
    <col min="5013" max="5013" width="5" bestFit="1" customWidth="1"/>
    <col min="5014" max="5022" width="6" bestFit="1" customWidth="1"/>
    <col min="5023" max="5023" width="5" bestFit="1" customWidth="1"/>
    <col min="5024" max="5032" width="6" bestFit="1" customWidth="1"/>
    <col min="5033" max="5033" width="5" bestFit="1" customWidth="1"/>
    <col min="5034" max="5042" width="6" bestFit="1" customWidth="1"/>
    <col min="5043" max="5043" width="5" bestFit="1" customWidth="1"/>
    <col min="5044" max="5052" width="6" bestFit="1" customWidth="1"/>
    <col min="5053" max="5053" width="3" bestFit="1" customWidth="1"/>
    <col min="5054" max="5062" width="6" bestFit="1" customWidth="1"/>
    <col min="5063" max="5063" width="5" bestFit="1" customWidth="1"/>
    <col min="5064" max="5072" width="6" bestFit="1" customWidth="1"/>
    <col min="5073" max="5073" width="5" bestFit="1" customWidth="1"/>
    <col min="5074" max="5082" width="6" bestFit="1" customWidth="1"/>
    <col min="5083" max="5083" width="5" bestFit="1" customWidth="1"/>
    <col min="5084" max="5092" width="6" bestFit="1" customWidth="1"/>
    <col min="5093" max="5093" width="5" bestFit="1" customWidth="1"/>
    <col min="5094" max="5102" width="6" bestFit="1" customWidth="1"/>
    <col min="5103" max="5103" width="5" bestFit="1" customWidth="1"/>
    <col min="5104" max="5112" width="6" bestFit="1" customWidth="1"/>
    <col min="5113" max="5113" width="5" bestFit="1" customWidth="1"/>
    <col min="5114" max="5122" width="6" bestFit="1" customWidth="1"/>
    <col min="5123" max="5123" width="5" bestFit="1" customWidth="1"/>
    <col min="5124" max="5132" width="6" bestFit="1" customWidth="1"/>
    <col min="5133" max="5133" width="5" bestFit="1" customWidth="1"/>
    <col min="5134" max="5142" width="6" bestFit="1" customWidth="1"/>
    <col min="5143" max="5143" width="5" bestFit="1" customWidth="1"/>
    <col min="5144" max="5152" width="6" bestFit="1" customWidth="1"/>
    <col min="5153" max="5153" width="3" bestFit="1" customWidth="1"/>
    <col min="5154" max="5162" width="6" bestFit="1" customWidth="1"/>
    <col min="5163" max="5163" width="5" bestFit="1" customWidth="1"/>
    <col min="5164" max="5172" width="6" bestFit="1" customWidth="1"/>
    <col min="5173" max="5173" width="5" bestFit="1" customWidth="1"/>
    <col min="5174" max="5182" width="6" bestFit="1" customWidth="1"/>
    <col min="5183" max="5183" width="5" bestFit="1" customWidth="1"/>
    <col min="5184" max="5192" width="6" bestFit="1" customWidth="1"/>
    <col min="5193" max="5193" width="5" bestFit="1" customWidth="1"/>
    <col min="5194" max="5202" width="6" bestFit="1" customWidth="1"/>
    <col min="5203" max="5203" width="5" bestFit="1" customWidth="1"/>
    <col min="5204" max="5212" width="6" bestFit="1" customWidth="1"/>
    <col min="5213" max="5213" width="5" bestFit="1" customWidth="1"/>
    <col min="5214" max="5222" width="6" bestFit="1" customWidth="1"/>
    <col min="5223" max="5223" width="5" bestFit="1" customWidth="1"/>
    <col min="5224" max="5232" width="6" bestFit="1" customWidth="1"/>
    <col min="5233" max="5233" width="5" bestFit="1" customWidth="1"/>
    <col min="5234" max="5242" width="6" bestFit="1" customWidth="1"/>
    <col min="5243" max="5243" width="5" bestFit="1" customWidth="1"/>
    <col min="5244" max="5252" width="6" bestFit="1" customWidth="1"/>
    <col min="5253" max="5253" width="3" bestFit="1" customWidth="1"/>
    <col min="5254" max="5262" width="6" bestFit="1" customWidth="1"/>
    <col min="5263" max="5263" width="5" bestFit="1" customWidth="1"/>
    <col min="5264" max="5272" width="6" bestFit="1" customWidth="1"/>
    <col min="5273" max="5273" width="5" bestFit="1" customWidth="1"/>
    <col min="5274" max="5282" width="6" bestFit="1" customWidth="1"/>
    <col min="5283" max="5283" width="5" bestFit="1" customWidth="1"/>
    <col min="5284" max="5292" width="6" bestFit="1" customWidth="1"/>
    <col min="5293" max="5293" width="5" bestFit="1" customWidth="1"/>
    <col min="5294" max="5302" width="6" bestFit="1" customWidth="1"/>
    <col min="5303" max="5303" width="5" bestFit="1" customWidth="1"/>
    <col min="5304" max="5312" width="6" bestFit="1" customWidth="1"/>
    <col min="5313" max="5313" width="5" bestFit="1" customWidth="1"/>
    <col min="5314" max="5322" width="6" bestFit="1" customWidth="1"/>
    <col min="5323" max="5323" width="5" bestFit="1" customWidth="1"/>
    <col min="5324" max="5332" width="6" bestFit="1" customWidth="1"/>
    <col min="5333" max="5333" width="5" bestFit="1" customWidth="1"/>
    <col min="5334" max="5342" width="6" bestFit="1" customWidth="1"/>
    <col min="5343" max="5343" width="5" bestFit="1" customWidth="1"/>
    <col min="5344" max="5352" width="6" bestFit="1" customWidth="1"/>
    <col min="5353" max="5353" width="3" bestFit="1" customWidth="1"/>
    <col min="5354" max="5362" width="6" bestFit="1" customWidth="1"/>
    <col min="5363" max="5363" width="5" bestFit="1" customWidth="1"/>
    <col min="5364" max="5372" width="6" bestFit="1" customWidth="1"/>
    <col min="5373" max="5373" width="5" bestFit="1" customWidth="1"/>
    <col min="5374" max="5382" width="6" bestFit="1" customWidth="1"/>
    <col min="5383" max="5383" width="5" bestFit="1" customWidth="1"/>
    <col min="5384" max="5392" width="6" bestFit="1" customWidth="1"/>
    <col min="5393" max="5393" width="5" bestFit="1" customWidth="1"/>
    <col min="5394" max="5402" width="6" bestFit="1" customWidth="1"/>
    <col min="5403" max="5403" width="5" bestFit="1" customWidth="1"/>
    <col min="5404" max="5412" width="6" bestFit="1" customWidth="1"/>
    <col min="5413" max="5413" width="5" bestFit="1" customWidth="1"/>
    <col min="5414" max="5422" width="6" bestFit="1" customWidth="1"/>
    <col min="5423" max="5423" width="5" bestFit="1" customWidth="1"/>
    <col min="5424" max="5432" width="6" bestFit="1" customWidth="1"/>
    <col min="5433" max="5433" width="5" bestFit="1" customWidth="1"/>
    <col min="5434" max="5442" width="6" bestFit="1" customWidth="1"/>
    <col min="5443" max="5443" width="5" bestFit="1" customWidth="1"/>
    <col min="5444" max="5452" width="6" bestFit="1" customWidth="1"/>
    <col min="5453" max="5453" width="3" bestFit="1" customWidth="1"/>
    <col min="5454" max="5462" width="6" bestFit="1" customWidth="1"/>
    <col min="5463" max="5463" width="5" bestFit="1" customWidth="1"/>
    <col min="5464" max="5472" width="6" bestFit="1" customWidth="1"/>
    <col min="5473" max="5473" width="5" bestFit="1" customWidth="1"/>
    <col min="5474" max="5482" width="6" bestFit="1" customWidth="1"/>
    <col min="5483" max="5483" width="5" bestFit="1" customWidth="1"/>
    <col min="5484" max="5492" width="6" bestFit="1" customWidth="1"/>
    <col min="5493" max="5493" width="5" bestFit="1" customWidth="1"/>
    <col min="5494" max="5502" width="6" bestFit="1" customWidth="1"/>
    <col min="5503" max="5503" width="5" bestFit="1" customWidth="1"/>
    <col min="5504" max="5512" width="6" bestFit="1" customWidth="1"/>
    <col min="5513" max="5513" width="5" bestFit="1" customWidth="1"/>
    <col min="5514" max="5522" width="6" bestFit="1" customWidth="1"/>
    <col min="5523" max="5523" width="5" bestFit="1" customWidth="1"/>
    <col min="5524" max="5532" width="6" bestFit="1" customWidth="1"/>
    <col min="5533" max="5533" width="5" bestFit="1" customWidth="1"/>
    <col min="5534" max="5542" width="6" bestFit="1" customWidth="1"/>
    <col min="5543" max="5543" width="5" bestFit="1" customWidth="1"/>
    <col min="5544" max="5552" width="6" bestFit="1" customWidth="1"/>
    <col min="5553" max="5553" width="3" bestFit="1" customWidth="1"/>
    <col min="5554" max="5562" width="6" bestFit="1" customWidth="1"/>
    <col min="5563" max="5563" width="5" bestFit="1" customWidth="1"/>
    <col min="5564" max="5572" width="6" bestFit="1" customWidth="1"/>
    <col min="5573" max="5573" width="5" bestFit="1" customWidth="1"/>
    <col min="5574" max="5582" width="6" bestFit="1" customWidth="1"/>
    <col min="5583" max="5583" width="5" bestFit="1" customWidth="1"/>
    <col min="5584" max="5592" width="6" bestFit="1" customWidth="1"/>
    <col min="5593" max="5593" width="5" bestFit="1" customWidth="1"/>
    <col min="5594" max="5602" width="6" bestFit="1" customWidth="1"/>
    <col min="5603" max="5603" width="5" bestFit="1" customWidth="1"/>
    <col min="5604" max="5612" width="6" bestFit="1" customWidth="1"/>
    <col min="5613" max="5613" width="5" bestFit="1" customWidth="1"/>
    <col min="5614" max="5622" width="6" bestFit="1" customWidth="1"/>
    <col min="5623" max="5623" width="5" bestFit="1" customWidth="1"/>
    <col min="5624" max="5632" width="6" bestFit="1" customWidth="1"/>
    <col min="5633" max="5633" width="5" bestFit="1" customWidth="1"/>
    <col min="5634" max="5642" width="6" bestFit="1" customWidth="1"/>
    <col min="5643" max="5643" width="5" bestFit="1" customWidth="1"/>
    <col min="5644" max="5652" width="6" bestFit="1" customWidth="1"/>
    <col min="5653" max="5653" width="3" bestFit="1" customWidth="1"/>
    <col min="5654" max="5662" width="6" bestFit="1" customWidth="1"/>
    <col min="5663" max="5663" width="5" bestFit="1" customWidth="1"/>
    <col min="5664" max="5672" width="6" bestFit="1" customWidth="1"/>
    <col min="5673" max="5673" width="5" bestFit="1" customWidth="1"/>
    <col min="5674" max="5682" width="6" bestFit="1" customWidth="1"/>
    <col min="5683" max="5683" width="5" bestFit="1" customWidth="1"/>
    <col min="5684" max="5692" width="6" bestFit="1" customWidth="1"/>
    <col min="5693" max="5693" width="5" bestFit="1" customWidth="1"/>
    <col min="5694" max="5702" width="6" bestFit="1" customWidth="1"/>
    <col min="5703" max="5703" width="5" bestFit="1" customWidth="1"/>
    <col min="5704" max="5712" width="6" bestFit="1" customWidth="1"/>
    <col min="5713" max="5713" width="5" bestFit="1" customWidth="1"/>
    <col min="5714" max="5722" width="6" bestFit="1" customWidth="1"/>
    <col min="5723" max="5723" width="5" bestFit="1" customWidth="1"/>
    <col min="5724" max="5732" width="6" bestFit="1" customWidth="1"/>
    <col min="5733" max="5733" width="5" bestFit="1" customWidth="1"/>
    <col min="5734" max="5742" width="6" bestFit="1" customWidth="1"/>
    <col min="5743" max="5743" width="5" bestFit="1" customWidth="1"/>
    <col min="5744" max="5752" width="6" bestFit="1" customWidth="1"/>
    <col min="5753" max="5753" width="3" bestFit="1" customWidth="1"/>
    <col min="5754" max="5762" width="6" bestFit="1" customWidth="1"/>
    <col min="5763" max="5763" width="5" bestFit="1" customWidth="1"/>
    <col min="5764" max="5772" width="6" bestFit="1" customWidth="1"/>
    <col min="5773" max="5773" width="5" bestFit="1" customWidth="1"/>
    <col min="5774" max="5782" width="6" bestFit="1" customWidth="1"/>
    <col min="5783" max="5783" width="5" bestFit="1" customWidth="1"/>
    <col min="5784" max="5792" width="6" bestFit="1" customWidth="1"/>
    <col min="5793" max="5793" width="5" bestFit="1" customWidth="1"/>
    <col min="5794" max="5802" width="6" bestFit="1" customWidth="1"/>
    <col min="5803" max="5803" width="5" bestFit="1" customWidth="1"/>
    <col min="5804" max="5812" width="6" bestFit="1" customWidth="1"/>
    <col min="5813" max="5813" width="5" bestFit="1" customWidth="1"/>
    <col min="5814" max="5822" width="6" bestFit="1" customWidth="1"/>
    <col min="5823" max="5823" width="5" bestFit="1" customWidth="1"/>
    <col min="5824" max="5832" width="6" bestFit="1" customWidth="1"/>
    <col min="5833" max="5833" width="5" bestFit="1" customWidth="1"/>
    <col min="5834" max="5842" width="6" bestFit="1" customWidth="1"/>
    <col min="5843" max="5843" width="5" bestFit="1" customWidth="1"/>
    <col min="5844" max="5852" width="6" bestFit="1" customWidth="1"/>
    <col min="5853" max="5853" width="3" bestFit="1" customWidth="1"/>
    <col min="5854" max="5862" width="6" bestFit="1" customWidth="1"/>
    <col min="5863" max="5863" width="5" bestFit="1" customWidth="1"/>
    <col min="5864" max="5872" width="6" bestFit="1" customWidth="1"/>
    <col min="5873" max="5873" width="5" bestFit="1" customWidth="1"/>
    <col min="5874" max="5882" width="6" bestFit="1" customWidth="1"/>
    <col min="5883" max="5883" width="5" bestFit="1" customWidth="1"/>
    <col min="5884" max="5892" width="6" bestFit="1" customWidth="1"/>
    <col min="5893" max="5893" width="5" bestFit="1" customWidth="1"/>
    <col min="5894" max="5902" width="6" bestFit="1" customWidth="1"/>
    <col min="5903" max="5903" width="5" bestFit="1" customWidth="1"/>
    <col min="5904" max="5912" width="6" bestFit="1" customWidth="1"/>
    <col min="5913" max="5913" width="5" bestFit="1" customWidth="1"/>
    <col min="5914" max="5922" width="6" bestFit="1" customWidth="1"/>
    <col min="5923" max="5923" width="5" bestFit="1" customWidth="1"/>
    <col min="5924" max="5932" width="6" bestFit="1" customWidth="1"/>
    <col min="5933" max="5933" width="5" bestFit="1" customWidth="1"/>
    <col min="5934" max="5942" width="6" bestFit="1" customWidth="1"/>
    <col min="5943" max="5943" width="5" bestFit="1" customWidth="1"/>
    <col min="5944" max="5952" width="6" bestFit="1" customWidth="1"/>
    <col min="5953" max="5953" width="3" bestFit="1" customWidth="1"/>
    <col min="5954" max="5962" width="6" bestFit="1" customWidth="1"/>
    <col min="5963" max="5963" width="5" bestFit="1" customWidth="1"/>
    <col min="5964" max="5972" width="6" bestFit="1" customWidth="1"/>
    <col min="5973" max="5973" width="5" bestFit="1" customWidth="1"/>
    <col min="5974" max="5982" width="6" bestFit="1" customWidth="1"/>
    <col min="5983" max="5983" width="5" bestFit="1" customWidth="1"/>
    <col min="5984" max="5992" width="6" bestFit="1" customWidth="1"/>
    <col min="5993" max="5993" width="5" bestFit="1" customWidth="1"/>
    <col min="5994" max="6002" width="6" bestFit="1" customWidth="1"/>
    <col min="6003" max="6003" width="5" bestFit="1" customWidth="1"/>
    <col min="6004" max="6012" width="6" bestFit="1" customWidth="1"/>
    <col min="6013" max="6013" width="5" bestFit="1" customWidth="1"/>
    <col min="6014" max="6022" width="6" bestFit="1" customWidth="1"/>
    <col min="6023" max="6023" width="5" bestFit="1" customWidth="1"/>
    <col min="6024" max="6032" width="6" bestFit="1" customWidth="1"/>
    <col min="6033" max="6033" width="5" bestFit="1" customWidth="1"/>
    <col min="6034" max="6042" width="6" bestFit="1" customWidth="1"/>
    <col min="6043" max="6043" width="5" bestFit="1" customWidth="1"/>
    <col min="6044" max="6052" width="6" bestFit="1" customWidth="1"/>
    <col min="6053" max="6053" width="3" bestFit="1" customWidth="1"/>
    <col min="6054" max="6062" width="6" bestFit="1" customWidth="1"/>
    <col min="6063" max="6063" width="5" bestFit="1" customWidth="1"/>
    <col min="6064" max="6072" width="6" bestFit="1" customWidth="1"/>
    <col min="6073" max="6073" width="5" bestFit="1" customWidth="1"/>
    <col min="6074" max="6082" width="6" bestFit="1" customWidth="1"/>
    <col min="6083" max="6083" width="5" bestFit="1" customWidth="1"/>
    <col min="6084" max="6092" width="6" bestFit="1" customWidth="1"/>
    <col min="6093" max="6093" width="5" bestFit="1" customWidth="1"/>
    <col min="6094" max="6102" width="6" bestFit="1" customWidth="1"/>
    <col min="6103" max="6103" width="5" bestFit="1" customWidth="1"/>
    <col min="6104" max="6112" width="6" bestFit="1" customWidth="1"/>
    <col min="6113" max="6113" width="5" bestFit="1" customWidth="1"/>
    <col min="6114" max="6122" width="6" bestFit="1" customWidth="1"/>
    <col min="6123" max="6123" width="5" bestFit="1" customWidth="1"/>
    <col min="6124" max="6132" width="6" bestFit="1" customWidth="1"/>
    <col min="6133" max="6133" width="5" bestFit="1" customWidth="1"/>
    <col min="6134" max="6142" width="6" bestFit="1" customWidth="1"/>
    <col min="6143" max="6143" width="5" bestFit="1" customWidth="1"/>
    <col min="6144" max="6152" width="6" bestFit="1" customWidth="1"/>
    <col min="6153" max="6153" width="3" bestFit="1" customWidth="1"/>
    <col min="6154" max="6162" width="6" bestFit="1" customWidth="1"/>
    <col min="6163" max="6163" width="5" bestFit="1" customWidth="1"/>
    <col min="6164" max="6172" width="6" bestFit="1" customWidth="1"/>
    <col min="6173" max="6173" width="5" bestFit="1" customWidth="1"/>
    <col min="6174" max="6182" width="6" bestFit="1" customWidth="1"/>
    <col min="6183" max="6183" width="5" bestFit="1" customWidth="1"/>
    <col min="6184" max="6192" width="6" bestFit="1" customWidth="1"/>
    <col min="6193" max="6193" width="5" bestFit="1" customWidth="1"/>
    <col min="6194" max="6202" width="6" bestFit="1" customWidth="1"/>
    <col min="6203" max="6203" width="5" bestFit="1" customWidth="1"/>
    <col min="6204" max="6212" width="6" bestFit="1" customWidth="1"/>
    <col min="6213" max="6213" width="5" bestFit="1" customWidth="1"/>
    <col min="6214" max="6222" width="6" bestFit="1" customWidth="1"/>
    <col min="6223" max="6223" width="5" bestFit="1" customWidth="1"/>
    <col min="6224" max="6232" width="6" bestFit="1" customWidth="1"/>
    <col min="6233" max="6233" width="5" bestFit="1" customWidth="1"/>
    <col min="6234" max="6242" width="6" bestFit="1" customWidth="1"/>
    <col min="6243" max="6243" width="5" bestFit="1" customWidth="1"/>
    <col min="6244" max="6252" width="6" bestFit="1" customWidth="1"/>
    <col min="6253" max="6253" width="3" bestFit="1" customWidth="1"/>
    <col min="6254" max="6262" width="6" bestFit="1" customWidth="1"/>
    <col min="6263" max="6263" width="5" bestFit="1" customWidth="1"/>
    <col min="6264" max="6272" width="6" bestFit="1" customWidth="1"/>
    <col min="6273" max="6273" width="5" bestFit="1" customWidth="1"/>
    <col min="6274" max="6282" width="6" bestFit="1" customWidth="1"/>
    <col min="6283" max="6283" width="5" bestFit="1" customWidth="1"/>
    <col min="6284" max="6292" width="6" bestFit="1" customWidth="1"/>
    <col min="6293" max="6293" width="5" bestFit="1" customWidth="1"/>
    <col min="6294" max="6302" width="6" bestFit="1" customWidth="1"/>
    <col min="6303" max="6303" width="5" bestFit="1" customWidth="1"/>
    <col min="6304" max="6312" width="6" bestFit="1" customWidth="1"/>
    <col min="6313" max="6313" width="5" bestFit="1" customWidth="1"/>
    <col min="6314" max="6322" width="6" bestFit="1" customWidth="1"/>
    <col min="6323" max="6323" width="5" bestFit="1" customWidth="1"/>
    <col min="6324" max="6332" width="6" bestFit="1" customWidth="1"/>
    <col min="6333" max="6333" width="5" bestFit="1" customWidth="1"/>
    <col min="6334" max="6342" width="6" bestFit="1" customWidth="1"/>
    <col min="6343" max="6343" width="5" bestFit="1" customWidth="1"/>
    <col min="6344" max="6352" width="6" bestFit="1" customWidth="1"/>
    <col min="6353" max="6353" width="3" bestFit="1" customWidth="1"/>
    <col min="6354" max="6362" width="6" bestFit="1" customWidth="1"/>
    <col min="6363" max="6363" width="5" bestFit="1" customWidth="1"/>
    <col min="6364" max="6372" width="6" bestFit="1" customWidth="1"/>
    <col min="6373" max="6373" width="5" bestFit="1" customWidth="1"/>
    <col min="6374" max="6382" width="6" bestFit="1" customWidth="1"/>
    <col min="6383" max="6383" width="5" bestFit="1" customWidth="1"/>
    <col min="6384" max="6392" width="6" bestFit="1" customWidth="1"/>
    <col min="6393" max="6393" width="5" bestFit="1" customWidth="1"/>
    <col min="6394" max="6402" width="6" bestFit="1" customWidth="1"/>
    <col min="6403" max="6403" width="5" bestFit="1" customWidth="1"/>
    <col min="6404" max="6412" width="6" bestFit="1" customWidth="1"/>
    <col min="6413" max="6413" width="5" bestFit="1" customWidth="1"/>
    <col min="6414" max="6422" width="6" bestFit="1" customWidth="1"/>
    <col min="6423" max="6423" width="5" bestFit="1" customWidth="1"/>
    <col min="6424" max="6432" width="6" bestFit="1" customWidth="1"/>
    <col min="6433" max="6433" width="5" bestFit="1" customWidth="1"/>
    <col min="6434" max="6442" width="6" bestFit="1" customWidth="1"/>
    <col min="6443" max="6443" width="5" bestFit="1" customWidth="1"/>
    <col min="6444" max="6452" width="6" bestFit="1" customWidth="1"/>
    <col min="6453" max="6453" width="3" bestFit="1" customWidth="1"/>
    <col min="6454" max="6462" width="6" bestFit="1" customWidth="1"/>
    <col min="6463" max="6463" width="5" bestFit="1" customWidth="1"/>
    <col min="6464" max="6472" width="6" bestFit="1" customWidth="1"/>
    <col min="6473" max="6473" width="5" bestFit="1" customWidth="1"/>
    <col min="6474" max="6482" width="6" bestFit="1" customWidth="1"/>
    <col min="6483" max="6483" width="5" bestFit="1" customWidth="1"/>
    <col min="6484" max="6492" width="6" bestFit="1" customWidth="1"/>
    <col min="6493" max="6493" width="5" bestFit="1" customWidth="1"/>
    <col min="6494" max="6502" width="6" bestFit="1" customWidth="1"/>
    <col min="6503" max="6503" width="5" bestFit="1" customWidth="1"/>
    <col min="6504" max="6512" width="6" bestFit="1" customWidth="1"/>
    <col min="6513" max="6513" width="5" bestFit="1" customWidth="1"/>
    <col min="6514" max="6522" width="6" bestFit="1" customWidth="1"/>
    <col min="6523" max="6523" width="5" bestFit="1" customWidth="1"/>
    <col min="6524" max="6532" width="6" bestFit="1" customWidth="1"/>
    <col min="6533" max="6533" width="5" bestFit="1" customWidth="1"/>
    <col min="6534" max="6542" width="6" bestFit="1" customWidth="1"/>
    <col min="6543" max="6543" width="5" bestFit="1" customWidth="1"/>
    <col min="6544" max="6552" width="6" bestFit="1" customWidth="1"/>
    <col min="6553" max="6553" width="3" bestFit="1" customWidth="1"/>
    <col min="6554" max="6562" width="6" bestFit="1" customWidth="1"/>
    <col min="6563" max="6563" width="5" bestFit="1" customWidth="1"/>
    <col min="6564" max="6572" width="6" bestFit="1" customWidth="1"/>
    <col min="6573" max="6573" width="5" bestFit="1" customWidth="1"/>
    <col min="6574" max="6582" width="6" bestFit="1" customWidth="1"/>
    <col min="6583" max="6583" width="5" bestFit="1" customWidth="1"/>
    <col min="6584" max="6592" width="6" bestFit="1" customWidth="1"/>
    <col min="6593" max="6593" width="5" bestFit="1" customWidth="1"/>
    <col min="6594" max="6602" width="6" bestFit="1" customWidth="1"/>
    <col min="6603" max="6603" width="5" bestFit="1" customWidth="1"/>
    <col min="6604" max="6612" width="6" bestFit="1" customWidth="1"/>
    <col min="6613" max="6613" width="5" bestFit="1" customWidth="1"/>
    <col min="6614" max="6622" width="6" bestFit="1" customWidth="1"/>
    <col min="6623" max="6623" width="5" bestFit="1" customWidth="1"/>
    <col min="6624" max="6632" width="6" bestFit="1" customWidth="1"/>
    <col min="6633" max="6633" width="5" bestFit="1" customWidth="1"/>
    <col min="6634" max="6642" width="6" bestFit="1" customWidth="1"/>
    <col min="6643" max="6643" width="5" bestFit="1" customWidth="1"/>
    <col min="6644" max="6652" width="6" bestFit="1" customWidth="1"/>
    <col min="6653" max="6653" width="3" bestFit="1" customWidth="1"/>
    <col min="6654" max="6662" width="6" bestFit="1" customWidth="1"/>
    <col min="6663" max="6663" width="5" bestFit="1" customWidth="1"/>
    <col min="6664" max="6672" width="6" bestFit="1" customWidth="1"/>
    <col min="6673" max="6673" width="5" bestFit="1" customWidth="1"/>
    <col min="6674" max="6682" width="6" bestFit="1" customWidth="1"/>
    <col min="6683" max="6683" width="5" bestFit="1" customWidth="1"/>
    <col min="6684" max="6692" width="6" bestFit="1" customWidth="1"/>
    <col min="6693" max="6693" width="5" bestFit="1" customWidth="1"/>
    <col min="6694" max="6702" width="6" bestFit="1" customWidth="1"/>
    <col min="6703" max="6703" width="5" bestFit="1" customWidth="1"/>
    <col min="6704" max="6712" width="6" bestFit="1" customWidth="1"/>
    <col min="6713" max="6713" width="5" bestFit="1" customWidth="1"/>
    <col min="6714" max="6722" width="6" bestFit="1" customWidth="1"/>
    <col min="6723" max="6723" width="5" bestFit="1" customWidth="1"/>
    <col min="6724" max="6732" width="6" bestFit="1" customWidth="1"/>
    <col min="6733" max="6733" width="5" bestFit="1" customWidth="1"/>
    <col min="6734" max="6742" width="6" bestFit="1" customWidth="1"/>
    <col min="6743" max="6743" width="5" bestFit="1" customWidth="1"/>
    <col min="6744" max="6752" width="6" bestFit="1" customWidth="1"/>
    <col min="6753" max="6753" width="3" bestFit="1" customWidth="1"/>
    <col min="6754" max="6762" width="6" bestFit="1" customWidth="1"/>
    <col min="6763" max="6763" width="5" bestFit="1" customWidth="1"/>
    <col min="6764" max="6772" width="6" bestFit="1" customWidth="1"/>
    <col min="6773" max="6773" width="5" bestFit="1" customWidth="1"/>
    <col min="6774" max="6782" width="6" bestFit="1" customWidth="1"/>
    <col min="6783" max="6783" width="5" bestFit="1" customWidth="1"/>
    <col min="6784" max="6792" width="6" bestFit="1" customWidth="1"/>
    <col min="6793" max="6793" width="5" bestFit="1" customWidth="1"/>
    <col min="6794" max="6802" width="6" bestFit="1" customWidth="1"/>
    <col min="6803" max="6803" width="5" bestFit="1" customWidth="1"/>
    <col min="6804" max="6812" width="6" bestFit="1" customWidth="1"/>
    <col min="6813" max="6813" width="5" bestFit="1" customWidth="1"/>
    <col min="6814" max="6822" width="6" bestFit="1" customWidth="1"/>
    <col min="6823" max="6823" width="5" bestFit="1" customWidth="1"/>
    <col min="6824" max="6832" width="6" bestFit="1" customWidth="1"/>
    <col min="6833" max="6833" width="5" bestFit="1" customWidth="1"/>
    <col min="6834" max="6842" width="6" bestFit="1" customWidth="1"/>
    <col min="6843" max="6843" width="5" bestFit="1" customWidth="1"/>
    <col min="6844" max="6852" width="6" bestFit="1" customWidth="1"/>
    <col min="6853" max="6853" width="3" bestFit="1" customWidth="1"/>
    <col min="6854" max="6862" width="6" bestFit="1" customWidth="1"/>
    <col min="6863" max="6863" width="5" bestFit="1" customWidth="1"/>
    <col min="6864" max="6872" width="6" bestFit="1" customWidth="1"/>
    <col min="6873" max="6873" width="5" bestFit="1" customWidth="1"/>
    <col min="6874" max="6882" width="6" bestFit="1" customWidth="1"/>
    <col min="6883" max="6883" width="5" bestFit="1" customWidth="1"/>
    <col min="6884" max="6892" width="6" bestFit="1" customWidth="1"/>
    <col min="6893" max="6893" width="5" bestFit="1" customWidth="1"/>
    <col min="6894" max="6902" width="6" bestFit="1" customWidth="1"/>
    <col min="6903" max="6903" width="5" bestFit="1" customWidth="1"/>
    <col min="6904" max="6912" width="6" bestFit="1" customWidth="1"/>
    <col min="6913" max="6913" width="5" bestFit="1" customWidth="1"/>
    <col min="6914" max="6922" width="6" bestFit="1" customWidth="1"/>
    <col min="6923" max="6923" width="5" bestFit="1" customWidth="1"/>
    <col min="6924" max="6932" width="6" bestFit="1" customWidth="1"/>
    <col min="6933" max="6933" width="5" bestFit="1" customWidth="1"/>
    <col min="6934" max="6942" width="6" bestFit="1" customWidth="1"/>
    <col min="6943" max="6943" width="5" bestFit="1" customWidth="1"/>
    <col min="6944" max="6952" width="6" bestFit="1" customWidth="1"/>
    <col min="6953" max="6953" width="3" bestFit="1" customWidth="1"/>
    <col min="6954" max="6962" width="6" bestFit="1" customWidth="1"/>
    <col min="6963" max="6963" width="5" bestFit="1" customWidth="1"/>
    <col min="6964" max="6972" width="6" bestFit="1" customWidth="1"/>
    <col min="6973" max="6973" width="5" bestFit="1" customWidth="1"/>
    <col min="6974" max="6982" width="6" bestFit="1" customWidth="1"/>
    <col min="6983" max="6983" width="5" bestFit="1" customWidth="1"/>
    <col min="6984" max="6992" width="6" bestFit="1" customWidth="1"/>
    <col min="6993" max="6993" width="5" bestFit="1" customWidth="1"/>
    <col min="6994" max="7002" width="6" bestFit="1" customWidth="1"/>
    <col min="7003" max="7003" width="5" bestFit="1" customWidth="1"/>
    <col min="7004" max="7012" width="6" bestFit="1" customWidth="1"/>
    <col min="7013" max="7013" width="5" bestFit="1" customWidth="1"/>
    <col min="7014" max="7022" width="6" bestFit="1" customWidth="1"/>
    <col min="7023" max="7023" width="5" bestFit="1" customWidth="1"/>
    <col min="7024" max="7032" width="6" bestFit="1" customWidth="1"/>
    <col min="7033" max="7033" width="5" bestFit="1" customWidth="1"/>
    <col min="7034" max="7042" width="6" bestFit="1" customWidth="1"/>
    <col min="7043" max="7043" width="5" bestFit="1" customWidth="1"/>
    <col min="7044" max="7052" width="6" bestFit="1" customWidth="1"/>
    <col min="7053" max="7053" width="3" bestFit="1" customWidth="1"/>
    <col min="7054" max="7062" width="6" bestFit="1" customWidth="1"/>
    <col min="7063" max="7063" width="5" bestFit="1" customWidth="1"/>
    <col min="7064" max="7072" width="6" bestFit="1" customWidth="1"/>
    <col min="7073" max="7073" width="5" bestFit="1" customWidth="1"/>
    <col min="7074" max="7082" width="6" bestFit="1" customWidth="1"/>
    <col min="7083" max="7083" width="5" bestFit="1" customWidth="1"/>
    <col min="7084" max="7092" width="6" bestFit="1" customWidth="1"/>
    <col min="7093" max="7093" width="5" bestFit="1" customWidth="1"/>
    <col min="7094" max="7102" width="6" bestFit="1" customWidth="1"/>
    <col min="7103" max="7103" width="5" bestFit="1" customWidth="1"/>
    <col min="7104" max="7112" width="6" bestFit="1" customWidth="1"/>
    <col min="7113" max="7113" width="5" bestFit="1" customWidth="1"/>
    <col min="7114" max="7122" width="6" bestFit="1" customWidth="1"/>
    <col min="7123" max="7123" width="5" bestFit="1" customWidth="1"/>
    <col min="7124" max="7132" width="6" bestFit="1" customWidth="1"/>
    <col min="7133" max="7133" width="5" bestFit="1" customWidth="1"/>
    <col min="7134" max="7142" width="6" bestFit="1" customWidth="1"/>
    <col min="7143" max="7143" width="5" bestFit="1" customWidth="1"/>
    <col min="7144" max="7152" width="6" bestFit="1" customWidth="1"/>
    <col min="7153" max="7153" width="3" bestFit="1" customWidth="1"/>
    <col min="7154" max="7162" width="6" bestFit="1" customWidth="1"/>
    <col min="7163" max="7163" width="5" bestFit="1" customWidth="1"/>
    <col min="7164" max="7172" width="6" bestFit="1" customWidth="1"/>
    <col min="7173" max="7173" width="5" bestFit="1" customWidth="1"/>
    <col min="7174" max="7182" width="6" bestFit="1" customWidth="1"/>
    <col min="7183" max="7183" width="5" bestFit="1" customWidth="1"/>
    <col min="7184" max="7192" width="6" bestFit="1" customWidth="1"/>
    <col min="7193" max="7193" width="5" bestFit="1" customWidth="1"/>
    <col min="7194" max="7202" width="6" bestFit="1" customWidth="1"/>
    <col min="7203" max="7203" width="5" bestFit="1" customWidth="1"/>
    <col min="7204" max="7212" width="6" bestFit="1" customWidth="1"/>
    <col min="7213" max="7213" width="5" bestFit="1" customWidth="1"/>
    <col min="7214" max="7222" width="6" bestFit="1" customWidth="1"/>
    <col min="7223" max="7223" width="5" bestFit="1" customWidth="1"/>
    <col min="7224" max="7232" width="6" bestFit="1" customWidth="1"/>
    <col min="7233" max="7233" width="5" bestFit="1" customWidth="1"/>
    <col min="7234" max="7242" width="6" bestFit="1" customWidth="1"/>
    <col min="7243" max="7243" width="5" bestFit="1" customWidth="1"/>
    <col min="7244" max="7252" width="6" bestFit="1" customWidth="1"/>
    <col min="7253" max="7253" width="3" bestFit="1" customWidth="1"/>
    <col min="7254" max="7262" width="6" bestFit="1" customWidth="1"/>
    <col min="7263" max="7263" width="5" bestFit="1" customWidth="1"/>
    <col min="7264" max="7272" width="6" bestFit="1" customWidth="1"/>
    <col min="7273" max="7273" width="5" bestFit="1" customWidth="1"/>
    <col min="7274" max="7282" width="6" bestFit="1" customWidth="1"/>
    <col min="7283" max="7283" width="5" bestFit="1" customWidth="1"/>
    <col min="7284" max="7292" width="6" bestFit="1" customWidth="1"/>
    <col min="7293" max="7293" width="5" bestFit="1" customWidth="1"/>
    <col min="7294" max="7302" width="6" bestFit="1" customWidth="1"/>
    <col min="7303" max="7303" width="5" bestFit="1" customWidth="1"/>
    <col min="7304" max="7312" width="6" bestFit="1" customWidth="1"/>
    <col min="7313" max="7313" width="5" bestFit="1" customWidth="1"/>
    <col min="7314" max="7322" width="6" bestFit="1" customWidth="1"/>
    <col min="7323" max="7323" width="5" bestFit="1" customWidth="1"/>
    <col min="7324" max="7332" width="6" bestFit="1" customWidth="1"/>
    <col min="7333" max="7333" width="5" bestFit="1" customWidth="1"/>
    <col min="7334" max="7342" width="6" bestFit="1" customWidth="1"/>
    <col min="7343" max="7343" width="5" bestFit="1" customWidth="1"/>
    <col min="7344" max="7352" width="6" bestFit="1" customWidth="1"/>
    <col min="7353" max="7353" width="3" bestFit="1" customWidth="1"/>
    <col min="7354" max="7362" width="6" bestFit="1" customWidth="1"/>
    <col min="7363" max="7363" width="5" bestFit="1" customWidth="1"/>
    <col min="7364" max="7372" width="6" bestFit="1" customWidth="1"/>
    <col min="7373" max="7373" width="5" bestFit="1" customWidth="1"/>
    <col min="7374" max="7382" width="6" bestFit="1" customWidth="1"/>
    <col min="7383" max="7383" width="5" bestFit="1" customWidth="1"/>
    <col min="7384" max="7392" width="6" bestFit="1" customWidth="1"/>
    <col min="7393" max="7393" width="5" bestFit="1" customWidth="1"/>
    <col min="7394" max="7402" width="6" bestFit="1" customWidth="1"/>
    <col min="7403" max="7403" width="5" bestFit="1" customWidth="1"/>
    <col min="7404" max="7412" width="6" bestFit="1" customWidth="1"/>
    <col min="7413" max="7413" width="5" bestFit="1" customWidth="1"/>
    <col min="7414" max="7422" width="6" bestFit="1" customWidth="1"/>
    <col min="7423" max="7423" width="5" bestFit="1" customWidth="1"/>
    <col min="7424" max="7432" width="6" bestFit="1" customWidth="1"/>
    <col min="7433" max="7433" width="5" bestFit="1" customWidth="1"/>
    <col min="7434" max="7442" width="6" bestFit="1" customWidth="1"/>
    <col min="7443" max="7443" width="5" bestFit="1" customWidth="1"/>
    <col min="7444" max="7452" width="6" bestFit="1" customWidth="1"/>
    <col min="7453" max="7453" width="3" bestFit="1" customWidth="1"/>
    <col min="7454" max="7462" width="6" bestFit="1" customWidth="1"/>
    <col min="7463" max="7463" width="5" bestFit="1" customWidth="1"/>
    <col min="7464" max="7472" width="6" bestFit="1" customWidth="1"/>
    <col min="7473" max="7473" width="5" bestFit="1" customWidth="1"/>
    <col min="7474" max="7482" width="6" bestFit="1" customWidth="1"/>
    <col min="7483" max="7483" width="5" bestFit="1" customWidth="1"/>
    <col min="7484" max="7492" width="6" bestFit="1" customWidth="1"/>
    <col min="7493" max="7493" width="5" bestFit="1" customWidth="1"/>
    <col min="7494" max="7502" width="6" bestFit="1" customWidth="1"/>
    <col min="7503" max="7503" width="5" bestFit="1" customWidth="1"/>
    <col min="7504" max="7512" width="6" bestFit="1" customWidth="1"/>
    <col min="7513" max="7513" width="5" bestFit="1" customWidth="1"/>
    <col min="7514" max="7522" width="6" bestFit="1" customWidth="1"/>
    <col min="7523" max="7523" width="5" bestFit="1" customWidth="1"/>
    <col min="7524" max="7532" width="6" bestFit="1" customWidth="1"/>
    <col min="7533" max="7533" width="5" bestFit="1" customWidth="1"/>
    <col min="7534" max="7542" width="6" bestFit="1" customWidth="1"/>
    <col min="7543" max="7543" width="5" bestFit="1" customWidth="1"/>
    <col min="7544" max="7552" width="6" bestFit="1" customWidth="1"/>
    <col min="7553" max="7553" width="3" bestFit="1" customWidth="1"/>
    <col min="7554" max="7562" width="6" bestFit="1" customWidth="1"/>
    <col min="7563" max="7563" width="5" bestFit="1" customWidth="1"/>
    <col min="7564" max="7572" width="6" bestFit="1" customWidth="1"/>
    <col min="7573" max="7573" width="5" bestFit="1" customWidth="1"/>
    <col min="7574" max="7582" width="6" bestFit="1" customWidth="1"/>
    <col min="7583" max="7583" width="5" bestFit="1" customWidth="1"/>
    <col min="7584" max="7592" width="6" bestFit="1" customWidth="1"/>
    <col min="7593" max="7593" width="5" bestFit="1" customWidth="1"/>
    <col min="7594" max="7602" width="6" bestFit="1" customWidth="1"/>
    <col min="7603" max="7603" width="5" bestFit="1" customWidth="1"/>
    <col min="7604" max="7612" width="6" bestFit="1" customWidth="1"/>
    <col min="7613" max="7613" width="5" bestFit="1" customWidth="1"/>
    <col min="7614" max="7622" width="6" bestFit="1" customWidth="1"/>
    <col min="7623" max="7623" width="5" bestFit="1" customWidth="1"/>
    <col min="7624" max="7632" width="6" bestFit="1" customWidth="1"/>
    <col min="7633" max="7633" width="5" bestFit="1" customWidth="1"/>
    <col min="7634" max="7642" width="6" bestFit="1" customWidth="1"/>
    <col min="7643" max="7643" width="5" bestFit="1" customWidth="1"/>
    <col min="7644" max="7652" width="6" bestFit="1" customWidth="1"/>
    <col min="7653" max="7653" width="3" bestFit="1" customWidth="1"/>
    <col min="7654" max="7662" width="6" bestFit="1" customWidth="1"/>
    <col min="7663" max="7663" width="5" bestFit="1" customWidth="1"/>
    <col min="7664" max="7672" width="6" bestFit="1" customWidth="1"/>
    <col min="7673" max="7673" width="5" bestFit="1" customWidth="1"/>
    <col min="7674" max="7682" width="6" bestFit="1" customWidth="1"/>
    <col min="7683" max="7683" width="5" bestFit="1" customWidth="1"/>
    <col min="7684" max="7692" width="6" bestFit="1" customWidth="1"/>
    <col min="7693" max="7693" width="5" bestFit="1" customWidth="1"/>
    <col min="7694" max="7702" width="6" bestFit="1" customWidth="1"/>
    <col min="7703" max="7703" width="5" bestFit="1" customWidth="1"/>
    <col min="7704" max="7712" width="6" bestFit="1" customWidth="1"/>
    <col min="7713" max="7713" width="5" bestFit="1" customWidth="1"/>
    <col min="7714" max="7722" width="6" bestFit="1" customWidth="1"/>
    <col min="7723" max="7723" width="5" bestFit="1" customWidth="1"/>
    <col min="7724" max="7732" width="6" bestFit="1" customWidth="1"/>
    <col min="7733" max="7733" width="5" bestFit="1" customWidth="1"/>
    <col min="7734" max="7742" width="6" bestFit="1" customWidth="1"/>
    <col min="7743" max="7743" width="5" bestFit="1" customWidth="1"/>
    <col min="7744" max="7752" width="6" bestFit="1" customWidth="1"/>
    <col min="7753" max="7753" width="3" bestFit="1" customWidth="1"/>
    <col min="7754" max="7762" width="6" bestFit="1" customWidth="1"/>
    <col min="7763" max="7763" width="5" bestFit="1" customWidth="1"/>
    <col min="7764" max="7772" width="6" bestFit="1" customWidth="1"/>
    <col min="7773" max="7773" width="5" bestFit="1" customWidth="1"/>
    <col min="7774" max="7782" width="6" bestFit="1" customWidth="1"/>
    <col min="7783" max="7783" width="5" bestFit="1" customWidth="1"/>
    <col min="7784" max="7792" width="6" bestFit="1" customWidth="1"/>
    <col min="7793" max="7793" width="5" bestFit="1" customWidth="1"/>
    <col min="7794" max="7802" width="6" bestFit="1" customWidth="1"/>
    <col min="7803" max="7803" width="5" bestFit="1" customWidth="1"/>
    <col min="7804" max="7812" width="6" bestFit="1" customWidth="1"/>
    <col min="7813" max="7813" width="5" bestFit="1" customWidth="1"/>
    <col min="7814" max="7822" width="6" bestFit="1" customWidth="1"/>
    <col min="7823" max="7823" width="5" bestFit="1" customWidth="1"/>
    <col min="7824" max="7832" width="6" bestFit="1" customWidth="1"/>
    <col min="7833" max="7833" width="5" bestFit="1" customWidth="1"/>
    <col min="7834" max="7842" width="6" bestFit="1" customWidth="1"/>
    <col min="7843" max="7843" width="5" bestFit="1" customWidth="1"/>
    <col min="7844" max="7852" width="6" bestFit="1" customWidth="1"/>
    <col min="7853" max="7853" width="3" bestFit="1" customWidth="1"/>
    <col min="7854" max="7862" width="6" bestFit="1" customWidth="1"/>
    <col min="7863" max="7863" width="5" bestFit="1" customWidth="1"/>
    <col min="7864" max="7872" width="6" bestFit="1" customWidth="1"/>
    <col min="7873" max="7873" width="5" bestFit="1" customWidth="1"/>
    <col min="7874" max="7882" width="6" bestFit="1" customWidth="1"/>
    <col min="7883" max="7883" width="5" bestFit="1" customWidth="1"/>
    <col min="7884" max="7892" width="6" bestFit="1" customWidth="1"/>
    <col min="7893" max="7893" width="5" bestFit="1" customWidth="1"/>
    <col min="7894" max="7902" width="6" bestFit="1" customWidth="1"/>
    <col min="7903" max="7903" width="5" bestFit="1" customWidth="1"/>
    <col min="7904" max="7912" width="6" bestFit="1" customWidth="1"/>
    <col min="7913" max="7913" width="5" bestFit="1" customWidth="1"/>
    <col min="7914" max="7922" width="6" bestFit="1" customWidth="1"/>
    <col min="7923" max="7923" width="5" bestFit="1" customWidth="1"/>
    <col min="7924" max="7932" width="6" bestFit="1" customWidth="1"/>
    <col min="7933" max="7933" width="5" bestFit="1" customWidth="1"/>
    <col min="7934" max="7942" width="6" bestFit="1" customWidth="1"/>
    <col min="7943" max="7943" width="5" bestFit="1" customWidth="1"/>
    <col min="7944" max="7952" width="6" bestFit="1" customWidth="1"/>
    <col min="7953" max="7953" width="3" bestFit="1" customWidth="1"/>
    <col min="7954" max="7962" width="6" bestFit="1" customWidth="1"/>
    <col min="7963" max="7963" width="5" bestFit="1" customWidth="1"/>
    <col min="7964" max="7972" width="6" bestFit="1" customWidth="1"/>
    <col min="7973" max="7973" width="5" bestFit="1" customWidth="1"/>
    <col min="7974" max="7982" width="6" bestFit="1" customWidth="1"/>
    <col min="7983" max="7983" width="5" bestFit="1" customWidth="1"/>
    <col min="7984" max="7992" width="6" bestFit="1" customWidth="1"/>
    <col min="7993" max="7993" width="5" bestFit="1" customWidth="1"/>
    <col min="7994" max="8002" width="6" bestFit="1" customWidth="1"/>
    <col min="8003" max="8003" width="5" bestFit="1" customWidth="1"/>
    <col min="8004" max="8012" width="6" bestFit="1" customWidth="1"/>
    <col min="8013" max="8013" width="5" bestFit="1" customWidth="1"/>
    <col min="8014" max="8022" width="6" bestFit="1" customWidth="1"/>
    <col min="8023" max="8023" width="5" bestFit="1" customWidth="1"/>
    <col min="8024" max="8032" width="6" bestFit="1" customWidth="1"/>
    <col min="8033" max="8033" width="5" bestFit="1" customWidth="1"/>
    <col min="8034" max="8042" width="6" bestFit="1" customWidth="1"/>
    <col min="8043" max="8043" width="5" bestFit="1" customWidth="1"/>
    <col min="8044" max="8052" width="6" bestFit="1" customWidth="1"/>
    <col min="8053" max="8053" width="3" bestFit="1" customWidth="1"/>
    <col min="8054" max="8062" width="6" bestFit="1" customWidth="1"/>
    <col min="8063" max="8063" width="5" bestFit="1" customWidth="1"/>
    <col min="8064" max="8072" width="6" bestFit="1" customWidth="1"/>
    <col min="8073" max="8073" width="5" bestFit="1" customWidth="1"/>
    <col min="8074" max="8082" width="6" bestFit="1" customWidth="1"/>
    <col min="8083" max="8083" width="5" bestFit="1" customWidth="1"/>
    <col min="8084" max="8092" width="6" bestFit="1" customWidth="1"/>
    <col min="8093" max="8093" width="5" bestFit="1" customWidth="1"/>
    <col min="8094" max="8102" width="6" bestFit="1" customWidth="1"/>
    <col min="8103" max="8103" width="5" bestFit="1" customWidth="1"/>
    <col min="8104" max="8112" width="6" bestFit="1" customWidth="1"/>
    <col min="8113" max="8113" width="5" bestFit="1" customWidth="1"/>
    <col min="8114" max="8122" width="6" bestFit="1" customWidth="1"/>
    <col min="8123" max="8123" width="5" bestFit="1" customWidth="1"/>
    <col min="8124" max="8132" width="6" bestFit="1" customWidth="1"/>
    <col min="8133" max="8133" width="5" bestFit="1" customWidth="1"/>
    <col min="8134" max="8142" width="6" bestFit="1" customWidth="1"/>
    <col min="8143" max="8143" width="5" bestFit="1" customWidth="1"/>
    <col min="8144" max="8152" width="6" bestFit="1" customWidth="1"/>
    <col min="8153" max="8153" width="3" bestFit="1" customWidth="1"/>
    <col min="8154" max="8162" width="6" bestFit="1" customWidth="1"/>
    <col min="8163" max="8163" width="5" bestFit="1" customWidth="1"/>
    <col min="8164" max="8172" width="6" bestFit="1" customWidth="1"/>
    <col min="8173" max="8173" width="5" bestFit="1" customWidth="1"/>
    <col min="8174" max="8182" width="6" bestFit="1" customWidth="1"/>
    <col min="8183" max="8183" width="5" bestFit="1" customWidth="1"/>
    <col min="8184" max="8192" width="6" bestFit="1" customWidth="1"/>
    <col min="8193" max="8193" width="5" bestFit="1" customWidth="1"/>
    <col min="8194" max="8202" width="6" bestFit="1" customWidth="1"/>
    <col min="8203" max="8203" width="5" bestFit="1" customWidth="1"/>
    <col min="8204" max="8212" width="6" bestFit="1" customWidth="1"/>
    <col min="8213" max="8213" width="5" bestFit="1" customWidth="1"/>
    <col min="8214" max="8222" width="6" bestFit="1" customWidth="1"/>
    <col min="8223" max="8223" width="5" bestFit="1" customWidth="1"/>
    <col min="8224" max="8232" width="6" bestFit="1" customWidth="1"/>
    <col min="8233" max="8233" width="5" bestFit="1" customWidth="1"/>
    <col min="8234" max="8242" width="6" bestFit="1" customWidth="1"/>
    <col min="8243" max="8243" width="5" bestFit="1" customWidth="1"/>
    <col min="8244" max="8252" width="6" bestFit="1" customWidth="1"/>
    <col min="8253" max="8253" width="3" bestFit="1" customWidth="1"/>
    <col min="8254" max="8262" width="6" bestFit="1" customWidth="1"/>
    <col min="8263" max="8263" width="5" bestFit="1" customWidth="1"/>
    <col min="8264" max="8272" width="6" bestFit="1" customWidth="1"/>
    <col min="8273" max="8273" width="5" bestFit="1" customWidth="1"/>
    <col min="8274" max="8282" width="6" bestFit="1" customWidth="1"/>
    <col min="8283" max="8283" width="5" bestFit="1" customWidth="1"/>
    <col min="8284" max="8292" width="6" bestFit="1" customWidth="1"/>
    <col min="8293" max="8293" width="5" bestFit="1" customWidth="1"/>
    <col min="8294" max="8302" width="6" bestFit="1" customWidth="1"/>
    <col min="8303" max="8303" width="5" bestFit="1" customWidth="1"/>
    <col min="8304" max="8312" width="6" bestFit="1" customWidth="1"/>
    <col min="8313" max="8313" width="5" bestFit="1" customWidth="1"/>
    <col min="8314" max="8322" width="6" bestFit="1" customWidth="1"/>
    <col min="8323" max="8323" width="5" bestFit="1" customWidth="1"/>
    <col min="8324" max="8332" width="6" bestFit="1" customWidth="1"/>
    <col min="8333" max="8333" width="5" bestFit="1" customWidth="1"/>
    <col min="8334" max="8342" width="6" bestFit="1" customWidth="1"/>
    <col min="8343" max="8343" width="5" bestFit="1" customWidth="1"/>
    <col min="8344" max="8352" width="6" bestFit="1" customWidth="1"/>
    <col min="8353" max="8353" width="3" bestFit="1" customWidth="1"/>
    <col min="8354" max="8362" width="6" bestFit="1" customWidth="1"/>
    <col min="8363" max="8363" width="5" bestFit="1" customWidth="1"/>
    <col min="8364" max="8372" width="6" bestFit="1" customWidth="1"/>
    <col min="8373" max="8373" width="5" bestFit="1" customWidth="1"/>
    <col min="8374" max="8382" width="6" bestFit="1" customWidth="1"/>
    <col min="8383" max="8383" width="5" bestFit="1" customWidth="1"/>
    <col min="8384" max="8392" width="6" bestFit="1" customWidth="1"/>
    <col min="8393" max="8393" width="5" bestFit="1" customWidth="1"/>
    <col min="8394" max="8402" width="6" bestFit="1" customWidth="1"/>
    <col min="8403" max="8403" width="5" bestFit="1" customWidth="1"/>
    <col min="8404" max="8412" width="6" bestFit="1" customWidth="1"/>
    <col min="8413" max="8413" width="5" bestFit="1" customWidth="1"/>
    <col min="8414" max="8422" width="6" bestFit="1" customWidth="1"/>
    <col min="8423" max="8423" width="5" bestFit="1" customWidth="1"/>
    <col min="8424" max="8432" width="6" bestFit="1" customWidth="1"/>
    <col min="8433" max="8433" width="5" bestFit="1" customWidth="1"/>
    <col min="8434" max="8442" width="6" bestFit="1" customWidth="1"/>
    <col min="8443" max="8443" width="5" bestFit="1" customWidth="1"/>
    <col min="8444" max="8452" width="6" bestFit="1" customWidth="1"/>
    <col min="8453" max="8453" width="3" bestFit="1" customWidth="1"/>
    <col min="8454" max="8462" width="6" bestFit="1" customWidth="1"/>
    <col min="8463" max="8463" width="5" bestFit="1" customWidth="1"/>
    <col min="8464" max="8472" width="6" bestFit="1" customWidth="1"/>
    <col min="8473" max="8473" width="5" bestFit="1" customWidth="1"/>
    <col min="8474" max="8482" width="6" bestFit="1" customWidth="1"/>
    <col min="8483" max="8483" width="5" bestFit="1" customWidth="1"/>
    <col min="8484" max="8492" width="6" bestFit="1" customWidth="1"/>
    <col min="8493" max="8493" width="5" bestFit="1" customWidth="1"/>
    <col min="8494" max="8502" width="6" bestFit="1" customWidth="1"/>
    <col min="8503" max="8503" width="5" bestFit="1" customWidth="1"/>
    <col min="8504" max="8512" width="6" bestFit="1" customWidth="1"/>
    <col min="8513" max="8513" width="5" bestFit="1" customWidth="1"/>
    <col min="8514" max="8522" width="6" bestFit="1" customWidth="1"/>
    <col min="8523" max="8523" width="5" bestFit="1" customWidth="1"/>
    <col min="8524" max="8532" width="6" bestFit="1" customWidth="1"/>
    <col min="8533" max="8533" width="5" bestFit="1" customWidth="1"/>
    <col min="8534" max="8542" width="6" bestFit="1" customWidth="1"/>
    <col min="8543" max="8543" width="5" bestFit="1" customWidth="1"/>
    <col min="8544" max="8552" width="6" bestFit="1" customWidth="1"/>
    <col min="8553" max="8553" width="3" bestFit="1" customWidth="1"/>
    <col min="8554" max="8562" width="6" bestFit="1" customWidth="1"/>
    <col min="8563" max="8563" width="5" bestFit="1" customWidth="1"/>
    <col min="8564" max="8572" width="6" bestFit="1" customWidth="1"/>
    <col min="8573" max="8573" width="5" bestFit="1" customWidth="1"/>
    <col min="8574" max="8582" width="6" bestFit="1" customWidth="1"/>
    <col min="8583" max="8583" width="5" bestFit="1" customWidth="1"/>
    <col min="8584" max="8592" width="6" bestFit="1" customWidth="1"/>
    <col min="8593" max="8593" width="5" bestFit="1" customWidth="1"/>
    <col min="8594" max="8602" width="6" bestFit="1" customWidth="1"/>
    <col min="8603" max="8603" width="5" bestFit="1" customWidth="1"/>
    <col min="8604" max="8612" width="6" bestFit="1" customWidth="1"/>
    <col min="8613" max="8613" width="5" bestFit="1" customWidth="1"/>
    <col min="8614" max="8622" width="6" bestFit="1" customWidth="1"/>
    <col min="8623" max="8623" width="5" bestFit="1" customWidth="1"/>
    <col min="8624" max="8632" width="6" bestFit="1" customWidth="1"/>
    <col min="8633" max="8633" width="5" bestFit="1" customWidth="1"/>
    <col min="8634" max="8642" width="6" bestFit="1" customWidth="1"/>
    <col min="8643" max="8643" width="5" bestFit="1" customWidth="1"/>
    <col min="8644" max="8652" width="6" bestFit="1" customWidth="1"/>
    <col min="8653" max="8653" width="3" bestFit="1" customWidth="1"/>
    <col min="8654" max="8662" width="6" bestFit="1" customWidth="1"/>
    <col min="8663" max="8663" width="5" bestFit="1" customWidth="1"/>
    <col min="8664" max="8672" width="6" bestFit="1" customWidth="1"/>
    <col min="8673" max="8673" width="5" bestFit="1" customWidth="1"/>
    <col min="8674" max="8682" width="6" bestFit="1" customWidth="1"/>
    <col min="8683" max="8683" width="5" bestFit="1" customWidth="1"/>
    <col min="8684" max="8692" width="6" bestFit="1" customWidth="1"/>
    <col min="8693" max="8693" width="5" bestFit="1" customWidth="1"/>
    <col min="8694" max="8702" width="6" bestFit="1" customWidth="1"/>
    <col min="8703" max="8703" width="5" bestFit="1" customWidth="1"/>
    <col min="8704" max="8712" width="6" bestFit="1" customWidth="1"/>
    <col min="8713" max="8713" width="5" bestFit="1" customWidth="1"/>
    <col min="8714" max="8722" width="6" bestFit="1" customWidth="1"/>
    <col min="8723" max="8723" width="5" bestFit="1" customWidth="1"/>
    <col min="8724" max="8732" width="6" bestFit="1" customWidth="1"/>
    <col min="8733" max="8733" width="5" bestFit="1" customWidth="1"/>
    <col min="8734" max="8742" width="6" bestFit="1" customWidth="1"/>
    <col min="8743" max="8743" width="5" bestFit="1" customWidth="1"/>
    <col min="8744" max="8752" width="6" bestFit="1" customWidth="1"/>
    <col min="8753" max="8753" width="3" bestFit="1" customWidth="1"/>
    <col min="8754" max="8762" width="6" bestFit="1" customWidth="1"/>
    <col min="8763" max="8763" width="5" bestFit="1" customWidth="1"/>
    <col min="8764" max="8772" width="6" bestFit="1" customWidth="1"/>
    <col min="8773" max="8773" width="5" bestFit="1" customWidth="1"/>
    <col min="8774" max="8782" width="6" bestFit="1" customWidth="1"/>
    <col min="8783" max="8783" width="5" bestFit="1" customWidth="1"/>
    <col min="8784" max="8792" width="6" bestFit="1" customWidth="1"/>
    <col min="8793" max="8793" width="5" bestFit="1" customWidth="1"/>
    <col min="8794" max="8802" width="6" bestFit="1" customWidth="1"/>
    <col min="8803" max="8803" width="5" bestFit="1" customWidth="1"/>
    <col min="8804" max="8812" width="6" bestFit="1" customWidth="1"/>
    <col min="8813" max="8813" width="5" bestFit="1" customWidth="1"/>
    <col min="8814" max="8822" width="6" bestFit="1" customWidth="1"/>
    <col min="8823" max="8823" width="5" bestFit="1" customWidth="1"/>
    <col min="8824" max="8832" width="6" bestFit="1" customWidth="1"/>
    <col min="8833" max="8833" width="5" bestFit="1" customWidth="1"/>
    <col min="8834" max="8842" width="6" bestFit="1" customWidth="1"/>
    <col min="8843" max="8843" width="5" bestFit="1" customWidth="1"/>
    <col min="8844" max="8852" width="6" bestFit="1" customWidth="1"/>
    <col min="8853" max="8853" width="3" bestFit="1" customWidth="1"/>
    <col min="8854" max="8862" width="6" bestFit="1" customWidth="1"/>
    <col min="8863" max="8863" width="5" bestFit="1" customWidth="1"/>
    <col min="8864" max="8872" width="6" bestFit="1" customWidth="1"/>
    <col min="8873" max="8873" width="5" bestFit="1" customWidth="1"/>
    <col min="8874" max="8882" width="6" bestFit="1" customWidth="1"/>
    <col min="8883" max="8883" width="5" bestFit="1" customWidth="1"/>
    <col min="8884" max="8892" width="6" bestFit="1" customWidth="1"/>
    <col min="8893" max="8893" width="5" bestFit="1" customWidth="1"/>
    <col min="8894" max="8902" width="6" bestFit="1" customWidth="1"/>
    <col min="8903" max="8903" width="5" bestFit="1" customWidth="1"/>
    <col min="8904" max="8912" width="6" bestFit="1" customWidth="1"/>
    <col min="8913" max="8913" width="5" bestFit="1" customWidth="1"/>
    <col min="8914" max="8922" width="6" bestFit="1" customWidth="1"/>
    <col min="8923" max="8923" width="5" bestFit="1" customWidth="1"/>
    <col min="8924" max="8932" width="6" bestFit="1" customWidth="1"/>
    <col min="8933" max="8933" width="5" bestFit="1" customWidth="1"/>
    <col min="8934" max="8942" width="6" bestFit="1" customWidth="1"/>
    <col min="8943" max="8943" width="5" bestFit="1" customWidth="1"/>
    <col min="8944" max="8952" width="6" bestFit="1" customWidth="1"/>
    <col min="8953" max="8953" width="3" bestFit="1" customWidth="1"/>
    <col min="8954" max="8962" width="6" bestFit="1" customWidth="1"/>
    <col min="8963" max="8963" width="5" bestFit="1" customWidth="1"/>
    <col min="8964" max="8972" width="6" bestFit="1" customWidth="1"/>
    <col min="8973" max="8973" width="5" bestFit="1" customWidth="1"/>
    <col min="8974" max="8982" width="6" bestFit="1" customWidth="1"/>
    <col min="8983" max="8983" width="5" bestFit="1" customWidth="1"/>
    <col min="8984" max="8992" width="6" bestFit="1" customWidth="1"/>
    <col min="8993" max="8993" width="5" bestFit="1" customWidth="1"/>
    <col min="8994" max="9002" width="6" bestFit="1" customWidth="1"/>
    <col min="9003" max="9003" width="5" bestFit="1" customWidth="1"/>
    <col min="9004" max="9012" width="6" bestFit="1" customWidth="1"/>
    <col min="9013" max="9013" width="5" bestFit="1" customWidth="1"/>
    <col min="9014" max="9022" width="6" bestFit="1" customWidth="1"/>
    <col min="9023" max="9023" width="5" bestFit="1" customWidth="1"/>
    <col min="9024" max="9032" width="6" bestFit="1" customWidth="1"/>
    <col min="9033" max="9033" width="5" bestFit="1" customWidth="1"/>
    <col min="9034" max="9042" width="6" bestFit="1" customWidth="1"/>
    <col min="9043" max="9043" width="5" bestFit="1" customWidth="1"/>
    <col min="9044" max="9052" width="6" bestFit="1" customWidth="1"/>
    <col min="9053" max="9053" width="3" bestFit="1" customWidth="1"/>
    <col min="9054" max="9062" width="6" bestFit="1" customWidth="1"/>
    <col min="9063" max="9063" width="5" bestFit="1" customWidth="1"/>
    <col min="9064" max="9072" width="6" bestFit="1" customWidth="1"/>
    <col min="9073" max="9073" width="5" bestFit="1" customWidth="1"/>
    <col min="9074" max="9082" width="6" bestFit="1" customWidth="1"/>
    <col min="9083" max="9083" width="5" bestFit="1" customWidth="1"/>
    <col min="9084" max="9092" width="6" bestFit="1" customWidth="1"/>
    <col min="9093" max="9093" width="5" bestFit="1" customWidth="1"/>
    <col min="9094" max="9102" width="6" bestFit="1" customWidth="1"/>
    <col min="9103" max="9103" width="5" bestFit="1" customWidth="1"/>
    <col min="9104" max="9112" width="6" bestFit="1" customWidth="1"/>
    <col min="9113" max="9113" width="5" bestFit="1" customWidth="1"/>
    <col min="9114" max="9122" width="6" bestFit="1" customWidth="1"/>
    <col min="9123" max="9123" width="5" bestFit="1" customWidth="1"/>
    <col min="9124" max="9132" width="6" bestFit="1" customWidth="1"/>
    <col min="9133" max="9133" width="5" bestFit="1" customWidth="1"/>
    <col min="9134" max="9142" width="6" bestFit="1" customWidth="1"/>
    <col min="9143" max="9143" width="5" bestFit="1" customWidth="1"/>
    <col min="9144" max="9152" width="6" bestFit="1" customWidth="1"/>
    <col min="9153" max="9153" width="3" bestFit="1" customWidth="1"/>
    <col min="9154" max="9162" width="6" bestFit="1" customWidth="1"/>
    <col min="9163" max="9163" width="5" bestFit="1" customWidth="1"/>
    <col min="9164" max="9172" width="6" bestFit="1" customWidth="1"/>
    <col min="9173" max="9173" width="5" bestFit="1" customWidth="1"/>
    <col min="9174" max="9182" width="6" bestFit="1" customWidth="1"/>
    <col min="9183" max="9183" width="5" bestFit="1" customWidth="1"/>
    <col min="9184" max="9192" width="6" bestFit="1" customWidth="1"/>
    <col min="9193" max="9193" width="5" bestFit="1" customWidth="1"/>
    <col min="9194" max="9202" width="6" bestFit="1" customWidth="1"/>
    <col min="9203" max="9203" width="5" bestFit="1" customWidth="1"/>
    <col min="9204" max="9212" width="6" bestFit="1" customWidth="1"/>
    <col min="9213" max="9213" width="5" bestFit="1" customWidth="1"/>
    <col min="9214" max="9222" width="6" bestFit="1" customWidth="1"/>
    <col min="9223" max="9223" width="5" bestFit="1" customWidth="1"/>
    <col min="9224" max="9232" width="6" bestFit="1" customWidth="1"/>
    <col min="9233" max="9233" width="5" bestFit="1" customWidth="1"/>
    <col min="9234" max="9242" width="6" bestFit="1" customWidth="1"/>
    <col min="9243" max="9243" width="5" bestFit="1" customWidth="1"/>
    <col min="9244" max="9252" width="6" bestFit="1" customWidth="1"/>
    <col min="9253" max="9253" width="3" bestFit="1" customWidth="1"/>
    <col min="9254" max="9262" width="6" bestFit="1" customWidth="1"/>
    <col min="9263" max="9263" width="5" bestFit="1" customWidth="1"/>
    <col min="9264" max="9272" width="6" bestFit="1" customWidth="1"/>
    <col min="9273" max="9273" width="5" bestFit="1" customWidth="1"/>
    <col min="9274" max="9282" width="6" bestFit="1" customWidth="1"/>
    <col min="9283" max="9283" width="5" bestFit="1" customWidth="1"/>
    <col min="9284" max="9292" width="6" bestFit="1" customWidth="1"/>
    <col min="9293" max="9293" width="5" bestFit="1" customWidth="1"/>
    <col min="9294" max="9302" width="6" bestFit="1" customWidth="1"/>
    <col min="9303" max="9303" width="5" bestFit="1" customWidth="1"/>
    <col min="9304" max="9312" width="6" bestFit="1" customWidth="1"/>
    <col min="9313" max="9313" width="5" bestFit="1" customWidth="1"/>
    <col min="9314" max="9322" width="6" bestFit="1" customWidth="1"/>
    <col min="9323" max="9323" width="5" bestFit="1" customWidth="1"/>
    <col min="9324" max="9332" width="6" bestFit="1" customWidth="1"/>
    <col min="9333" max="9333" width="5" bestFit="1" customWidth="1"/>
    <col min="9334" max="9342" width="6" bestFit="1" customWidth="1"/>
    <col min="9343" max="9343" width="5" bestFit="1" customWidth="1"/>
    <col min="9344" max="9352" width="6" bestFit="1" customWidth="1"/>
    <col min="9353" max="9353" width="3" bestFit="1" customWidth="1"/>
    <col min="9354" max="9362" width="6" bestFit="1" customWidth="1"/>
    <col min="9363" max="9363" width="5" bestFit="1" customWidth="1"/>
    <col min="9364" max="9372" width="6" bestFit="1" customWidth="1"/>
    <col min="9373" max="9373" width="5" bestFit="1" customWidth="1"/>
    <col min="9374" max="9382" width="6" bestFit="1" customWidth="1"/>
    <col min="9383" max="9383" width="5" bestFit="1" customWidth="1"/>
    <col min="9384" max="9392" width="6" bestFit="1" customWidth="1"/>
    <col min="9393" max="9393" width="5" bestFit="1" customWidth="1"/>
    <col min="9394" max="9402" width="6" bestFit="1" customWidth="1"/>
    <col min="9403" max="9403" width="5" bestFit="1" customWidth="1"/>
    <col min="9404" max="9412" width="6" bestFit="1" customWidth="1"/>
    <col min="9413" max="9413" width="5" bestFit="1" customWidth="1"/>
    <col min="9414" max="9422" width="6" bestFit="1" customWidth="1"/>
    <col min="9423" max="9423" width="5" bestFit="1" customWidth="1"/>
    <col min="9424" max="9432" width="6" bestFit="1" customWidth="1"/>
    <col min="9433" max="9433" width="5" bestFit="1" customWidth="1"/>
    <col min="9434" max="9442" width="6" bestFit="1" customWidth="1"/>
    <col min="9443" max="9443" width="5" bestFit="1" customWidth="1"/>
    <col min="9444" max="9452" width="6" bestFit="1" customWidth="1"/>
    <col min="9453" max="9453" width="3" bestFit="1" customWidth="1"/>
    <col min="9454" max="9462" width="6" bestFit="1" customWidth="1"/>
    <col min="9463" max="9463" width="5" bestFit="1" customWidth="1"/>
    <col min="9464" max="9472" width="6" bestFit="1" customWidth="1"/>
    <col min="9473" max="9473" width="5" bestFit="1" customWidth="1"/>
    <col min="9474" max="9482" width="6" bestFit="1" customWidth="1"/>
    <col min="9483" max="9483" width="5" bestFit="1" customWidth="1"/>
    <col min="9484" max="9492" width="6" bestFit="1" customWidth="1"/>
    <col min="9493" max="9493" width="5" bestFit="1" customWidth="1"/>
    <col min="9494" max="9502" width="6" bestFit="1" customWidth="1"/>
    <col min="9503" max="9503" width="5" bestFit="1" customWidth="1"/>
    <col min="9504" max="9512" width="6" bestFit="1" customWidth="1"/>
    <col min="9513" max="9513" width="5" bestFit="1" customWidth="1"/>
    <col min="9514" max="9522" width="6" bestFit="1" customWidth="1"/>
    <col min="9523" max="9523" width="5" bestFit="1" customWidth="1"/>
    <col min="9524" max="9532" width="6" bestFit="1" customWidth="1"/>
    <col min="9533" max="9533" width="5" bestFit="1" customWidth="1"/>
    <col min="9534" max="9542" width="6" bestFit="1" customWidth="1"/>
    <col min="9543" max="9543" width="5" bestFit="1" customWidth="1"/>
    <col min="9544" max="9552" width="6" bestFit="1" customWidth="1"/>
    <col min="9553" max="9553" width="3" bestFit="1" customWidth="1"/>
    <col min="9554" max="9562" width="6" bestFit="1" customWidth="1"/>
    <col min="9563" max="9563" width="5" bestFit="1" customWidth="1"/>
    <col min="9564" max="9572" width="6" bestFit="1" customWidth="1"/>
    <col min="9573" max="9573" width="5" bestFit="1" customWidth="1"/>
    <col min="9574" max="9582" width="6" bestFit="1" customWidth="1"/>
    <col min="9583" max="9583" width="5" bestFit="1" customWidth="1"/>
    <col min="9584" max="9592" width="6" bestFit="1" customWidth="1"/>
    <col min="9593" max="9593" width="5" bestFit="1" customWidth="1"/>
    <col min="9594" max="9602" width="6" bestFit="1" customWidth="1"/>
    <col min="9603" max="9603" width="5" bestFit="1" customWidth="1"/>
    <col min="9604" max="9612" width="6" bestFit="1" customWidth="1"/>
    <col min="9613" max="9613" width="5" bestFit="1" customWidth="1"/>
    <col min="9614" max="9622" width="6" bestFit="1" customWidth="1"/>
    <col min="9623" max="9623" width="5" bestFit="1" customWidth="1"/>
    <col min="9624" max="9632" width="6" bestFit="1" customWidth="1"/>
    <col min="9633" max="9633" width="5" bestFit="1" customWidth="1"/>
    <col min="9634" max="9642" width="6" bestFit="1" customWidth="1"/>
    <col min="9643" max="9643" width="5" bestFit="1" customWidth="1"/>
    <col min="9644" max="9652" width="6" bestFit="1" customWidth="1"/>
    <col min="9653" max="9653" width="3" bestFit="1" customWidth="1"/>
    <col min="9654" max="9662" width="6" bestFit="1" customWidth="1"/>
    <col min="9663" max="9663" width="5" bestFit="1" customWidth="1"/>
    <col min="9664" max="9672" width="6" bestFit="1" customWidth="1"/>
    <col min="9673" max="9673" width="5" bestFit="1" customWidth="1"/>
    <col min="9674" max="9682" width="6" bestFit="1" customWidth="1"/>
    <col min="9683" max="9683" width="5" bestFit="1" customWidth="1"/>
    <col min="9684" max="9692" width="6" bestFit="1" customWidth="1"/>
    <col min="9693" max="9693" width="5" bestFit="1" customWidth="1"/>
    <col min="9694" max="9702" width="6" bestFit="1" customWidth="1"/>
    <col min="9703" max="9703" width="5" bestFit="1" customWidth="1"/>
    <col min="9704" max="9712" width="6" bestFit="1" customWidth="1"/>
    <col min="9713" max="9713" width="5" bestFit="1" customWidth="1"/>
    <col min="9714" max="9722" width="6" bestFit="1" customWidth="1"/>
    <col min="9723" max="9723" width="5" bestFit="1" customWidth="1"/>
    <col min="9724" max="9732" width="6" bestFit="1" customWidth="1"/>
    <col min="9733" max="9733" width="5" bestFit="1" customWidth="1"/>
    <col min="9734" max="9742" width="6" bestFit="1" customWidth="1"/>
    <col min="9743" max="9743" width="5" bestFit="1" customWidth="1"/>
    <col min="9744" max="9752" width="6" bestFit="1" customWidth="1"/>
    <col min="9753" max="9753" width="3" bestFit="1" customWidth="1"/>
    <col min="9754" max="9762" width="6" bestFit="1" customWidth="1"/>
    <col min="9763" max="9763" width="5" bestFit="1" customWidth="1"/>
    <col min="9764" max="9772" width="6" bestFit="1" customWidth="1"/>
    <col min="9773" max="9773" width="5" bestFit="1" customWidth="1"/>
    <col min="9774" max="9782" width="6" bestFit="1" customWidth="1"/>
    <col min="9783" max="9783" width="5" bestFit="1" customWidth="1"/>
    <col min="9784" max="9792" width="6" bestFit="1" customWidth="1"/>
    <col min="9793" max="9793" width="5" bestFit="1" customWidth="1"/>
    <col min="9794" max="9802" width="6" bestFit="1" customWidth="1"/>
    <col min="9803" max="9803" width="5" bestFit="1" customWidth="1"/>
    <col min="9804" max="9812" width="6" bestFit="1" customWidth="1"/>
    <col min="9813" max="9813" width="5" bestFit="1" customWidth="1"/>
    <col min="9814" max="9822" width="6" bestFit="1" customWidth="1"/>
    <col min="9823" max="9823" width="5" bestFit="1" customWidth="1"/>
    <col min="9824" max="9832" width="6" bestFit="1" customWidth="1"/>
    <col min="9833" max="9833" width="5" bestFit="1" customWidth="1"/>
    <col min="9834" max="9842" width="6" bestFit="1" customWidth="1"/>
    <col min="9843" max="9843" width="5" bestFit="1" customWidth="1"/>
    <col min="9844" max="9852" width="6" bestFit="1" customWidth="1"/>
    <col min="9853" max="9853" width="4" bestFit="1" customWidth="1"/>
    <col min="9854" max="9862" width="7" bestFit="1" customWidth="1"/>
    <col min="9863" max="9863" width="6" bestFit="1" customWidth="1"/>
    <col min="9864" max="9872" width="7" bestFit="1" customWidth="1"/>
    <col min="9873" max="9873" width="6" bestFit="1" customWidth="1"/>
    <col min="9874" max="9882" width="7" bestFit="1" customWidth="1"/>
    <col min="9883" max="9883" width="6" bestFit="1" customWidth="1"/>
    <col min="9884" max="9892" width="7" bestFit="1" customWidth="1"/>
    <col min="9893" max="9893" width="6" bestFit="1" customWidth="1"/>
    <col min="9894" max="9902" width="7" bestFit="1" customWidth="1"/>
    <col min="9903" max="9903" width="6" bestFit="1" customWidth="1"/>
    <col min="9904" max="9912" width="7" bestFit="1" customWidth="1"/>
    <col min="9913" max="9913" width="6" bestFit="1" customWidth="1"/>
    <col min="9914" max="9922" width="7" bestFit="1" customWidth="1"/>
    <col min="9923" max="9923" width="6" bestFit="1" customWidth="1"/>
    <col min="9924" max="9932" width="7" bestFit="1" customWidth="1"/>
    <col min="9933" max="9933" width="6" bestFit="1" customWidth="1"/>
    <col min="9934" max="9942" width="7" bestFit="1" customWidth="1"/>
    <col min="9943" max="9943" width="6" bestFit="1" customWidth="1"/>
    <col min="9944" max="9952" width="7" bestFit="1" customWidth="1"/>
    <col min="9953" max="9953" width="4" bestFit="1" customWidth="1"/>
    <col min="9954" max="9962" width="7" bestFit="1" customWidth="1"/>
    <col min="9963" max="9963" width="6" bestFit="1" customWidth="1"/>
    <col min="9964" max="9972" width="7" bestFit="1" customWidth="1"/>
    <col min="9973" max="9973" width="6" bestFit="1" customWidth="1"/>
    <col min="9974" max="9982" width="7" bestFit="1" customWidth="1"/>
    <col min="9983" max="9983" width="6" bestFit="1" customWidth="1"/>
    <col min="9984" max="9992" width="7" bestFit="1" customWidth="1"/>
    <col min="9993" max="9993" width="6" bestFit="1" customWidth="1"/>
    <col min="9994" max="10002" width="7" bestFit="1" customWidth="1"/>
    <col min="10003" max="10003" width="6" bestFit="1" customWidth="1"/>
    <col min="10004" max="10012" width="7" bestFit="1" customWidth="1"/>
    <col min="10013" max="10013" width="6" bestFit="1" customWidth="1"/>
    <col min="10014" max="10022" width="7" bestFit="1" customWidth="1"/>
    <col min="10023" max="10023" width="6" bestFit="1" customWidth="1"/>
    <col min="10024" max="10032" width="7" bestFit="1" customWidth="1"/>
    <col min="10033" max="10033" width="6" bestFit="1" customWidth="1"/>
    <col min="10034" max="10042" width="7" bestFit="1" customWidth="1"/>
    <col min="10043" max="10043" width="6" bestFit="1" customWidth="1"/>
    <col min="10044" max="10052" width="7" bestFit="1" customWidth="1"/>
    <col min="10053" max="10053" width="4" bestFit="1" customWidth="1"/>
    <col min="10054" max="10062" width="7" bestFit="1" customWidth="1"/>
    <col min="10063" max="10063" width="6" bestFit="1" customWidth="1"/>
    <col min="10064" max="10072" width="7" bestFit="1" customWidth="1"/>
    <col min="10073" max="10073" width="6" bestFit="1" customWidth="1"/>
    <col min="10074" max="10082" width="7" bestFit="1" customWidth="1"/>
    <col min="10083" max="10083" width="6" bestFit="1" customWidth="1"/>
    <col min="10084" max="10092" width="7" bestFit="1" customWidth="1"/>
    <col min="10093" max="10093" width="6" bestFit="1" customWidth="1"/>
    <col min="10094" max="10102" width="7" bestFit="1" customWidth="1"/>
    <col min="10103" max="10103" width="6" bestFit="1" customWidth="1"/>
    <col min="10104" max="10112" width="7" bestFit="1" customWidth="1"/>
    <col min="10113" max="10113" width="6" bestFit="1" customWidth="1"/>
    <col min="10114" max="10122" width="7" bestFit="1" customWidth="1"/>
    <col min="10123" max="10123" width="6" bestFit="1" customWidth="1"/>
    <col min="10124" max="10132" width="7" bestFit="1" customWidth="1"/>
    <col min="10133" max="10133" width="6" bestFit="1" customWidth="1"/>
    <col min="10134" max="10142" width="7" bestFit="1" customWidth="1"/>
    <col min="10143" max="10143" width="6" bestFit="1" customWidth="1"/>
    <col min="10144" max="10152" width="7" bestFit="1" customWidth="1"/>
    <col min="10153" max="10153" width="4" bestFit="1" customWidth="1"/>
    <col min="10154" max="10162" width="7" bestFit="1" customWidth="1"/>
    <col min="10163" max="10163" width="6" bestFit="1" customWidth="1"/>
    <col min="10164" max="10172" width="7" bestFit="1" customWidth="1"/>
    <col min="10173" max="10173" width="6" bestFit="1" customWidth="1"/>
    <col min="10174" max="10182" width="7" bestFit="1" customWidth="1"/>
    <col min="10183" max="10183" width="6" bestFit="1" customWidth="1"/>
    <col min="10184" max="10192" width="7" bestFit="1" customWidth="1"/>
    <col min="10193" max="10193" width="6" bestFit="1" customWidth="1"/>
    <col min="10194" max="10202" width="7" bestFit="1" customWidth="1"/>
    <col min="10203" max="10203" width="6" bestFit="1" customWidth="1"/>
    <col min="10204" max="10212" width="7" bestFit="1" customWidth="1"/>
    <col min="10213" max="10213" width="6" bestFit="1" customWidth="1"/>
    <col min="10214" max="10222" width="7" bestFit="1" customWidth="1"/>
    <col min="10223" max="10223" width="6" bestFit="1" customWidth="1"/>
    <col min="10224" max="10232" width="7" bestFit="1" customWidth="1"/>
    <col min="10233" max="10233" width="6" bestFit="1" customWidth="1"/>
    <col min="10234" max="10242" width="7" bestFit="1" customWidth="1"/>
    <col min="10243" max="10243" width="6" bestFit="1" customWidth="1"/>
    <col min="10244" max="10252" width="7" bestFit="1" customWidth="1"/>
    <col min="10253" max="10253" width="4" bestFit="1" customWidth="1"/>
    <col min="10254" max="10262" width="7" bestFit="1" customWidth="1"/>
    <col min="10263" max="10263" width="6" bestFit="1" customWidth="1"/>
    <col min="10264" max="10272" width="7" bestFit="1" customWidth="1"/>
    <col min="10273" max="10273" width="6" bestFit="1" customWidth="1"/>
    <col min="10274" max="10282" width="7" bestFit="1" customWidth="1"/>
    <col min="10283" max="10283" width="6" bestFit="1" customWidth="1"/>
    <col min="10284" max="10292" width="7" bestFit="1" customWidth="1"/>
    <col min="10293" max="10293" width="6" bestFit="1" customWidth="1"/>
    <col min="10294" max="10302" width="7" bestFit="1" customWidth="1"/>
    <col min="10303" max="10303" width="6" bestFit="1" customWidth="1"/>
    <col min="10304" max="10312" width="7" bestFit="1" customWidth="1"/>
    <col min="10313" max="10313" width="6" bestFit="1" customWidth="1"/>
    <col min="10314" max="10322" width="7" bestFit="1" customWidth="1"/>
    <col min="10323" max="10323" width="6" bestFit="1" customWidth="1"/>
    <col min="10324" max="10332" width="7" bestFit="1" customWidth="1"/>
    <col min="10333" max="10333" width="6" bestFit="1" customWidth="1"/>
    <col min="10334" max="10342" width="7" bestFit="1" customWidth="1"/>
    <col min="10343" max="10343" width="6" bestFit="1" customWidth="1"/>
    <col min="10344" max="10352" width="7" bestFit="1" customWidth="1"/>
    <col min="10353" max="10353" width="4" bestFit="1" customWidth="1"/>
    <col min="10354" max="10362" width="7" bestFit="1" customWidth="1"/>
    <col min="10363" max="10363" width="6" bestFit="1" customWidth="1"/>
    <col min="10364" max="10372" width="7" bestFit="1" customWidth="1"/>
    <col min="10373" max="10373" width="6" bestFit="1" customWidth="1"/>
    <col min="10374" max="10382" width="7" bestFit="1" customWidth="1"/>
    <col min="10383" max="10383" width="6" bestFit="1" customWidth="1"/>
    <col min="10384" max="10392" width="7" bestFit="1" customWidth="1"/>
    <col min="10393" max="10393" width="6" bestFit="1" customWidth="1"/>
    <col min="10394" max="10402" width="7" bestFit="1" customWidth="1"/>
    <col min="10403" max="10403" width="6" bestFit="1" customWidth="1"/>
    <col min="10404" max="10412" width="7" bestFit="1" customWidth="1"/>
    <col min="10413" max="10413" width="6" bestFit="1" customWidth="1"/>
    <col min="10414" max="10422" width="7" bestFit="1" customWidth="1"/>
    <col min="10423" max="10423" width="6" bestFit="1" customWidth="1"/>
    <col min="10424" max="10432" width="7" bestFit="1" customWidth="1"/>
    <col min="10433" max="10433" width="6" bestFit="1" customWidth="1"/>
    <col min="10434" max="10442" width="7" bestFit="1" customWidth="1"/>
    <col min="10443" max="10443" width="6" bestFit="1" customWidth="1"/>
    <col min="10444" max="10452" width="7" bestFit="1" customWidth="1"/>
    <col min="10453" max="10453" width="4" bestFit="1" customWidth="1"/>
    <col min="10454" max="10462" width="7" bestFit="1" customWidth="1"/>
    <col min="10463" max="10463" width="6" bestFit="1" customWidth="1"/>
    <col min="10464" max="10472" width="7" bestFit="1" customWidth="1"/>
    <col min="10473" max="10473" width="6" bestFit="1" customWidth="1"/>
    <col min="10474" max="10482" width="7" bestFit="1" customWidth="1"/>
    <col min="10483" max="10483" width="6" bestFit="1" customWidth="1"/>
    <col min="10484" max="10492" width="7" bestFit="1" customWidth="1"/>
    <col min="10493" max="10493" width="6" bestFit="1" customWidth="1"/>
    <col min="10494" max="10502" width="7" bestFit="1" customWidth="1"/>
    <col min="10503" max="10503" width="6" bestFit="1" customWidth="1"/>
    <col min="10504" max="10512" width="7" bestFit="1" customWidth="1"/>
    <col min="10513" max="10513" width="6" bestFit="1" customWidth="1"/>
    <col min="10514" max="10522" width="7" bestFit="1" customWidth="1"/>
    <col min="10523" max="10523" width="6" bestFit="1" customWidth="1"/>
    <col min="10524" max="10532" width="7" bestFit="1" customWidth="1"/>
    <col min="10533" max="10533" width="6" bestFit="1" customWidth="1"/>
    <col min="10534" max="10542" width="7" bestFit="1" customWidth="1"/>
    <col min="10543" max="10543" width="6" bestFit="1" customWidth="1"/>
    <col min="10544" max="10552" width="7" bestFit="1" customWidth="1"/>
    <col min="10553" max="10553" width="4" bestFit="1" customWidth="1"/>
    <col min="10554" max="10562" width="7" bestFit="1" customWidth="1"/>
    <col min="10563" max="10563" width="6" bestFit="1" customWidth="1"/>
    <col min="10564" max="10572" width="7" bestFit="1" customWidth="1"/>
    <col min="10573" max="10573" width="6" bestFit="1" customWidth="1"/>
    <col min="10574" max="10582" width="7" bestFit="1" customWidth="1"/>
    <col min="10583" max="10583" width="6" bestFit="1" customWidth="1"/>
    <col min="10584" max="10592" width="7" bestFit="1" customWidth="1"/>
    <col min="10593" max="10593" width="6" bestFit="1" customWidth="1"/>
    <col min="10594" max="10602" width="7" bestFit="1" customWidth="1"/>
    <col min="10603" max="10603" width="6" bestFit="1" customWidth="1"/>
    <col min="10604" max="10612" width="7" bestFit="1" customWidth="1"/>
    <col min="10613" max="10613" width="6" bestFit="1" customWidth="1"/>
    <col min="10614" max="10622" width="7" bestFit="1" customWidth="1"/>
    <col min="10623" max="10623" width="6" bestFit="1" customWidth="1"/>
    <col min="10624" max="10632" width="7" bestFit="1" customWidth="1"/>
    <col min="10633" max="10633" width="6" bestFit="1" customWidth="1"/>
    <col min="10634" max="10642" width="7" bestFit="1" customWidth="1"/>
    <col min="10643" max="10643" width="6" bestFit="1" customWidth="1"/>
    <col min="10644" max="10652" width="7" bestFit="1" customWidth="1"/>
    <col min="10653" max="10653" width="4" bestFit="1" customWidth="1"/>
    <col min="10654" max="10662" width="7" bestFit="1" customWidth="1"/>
    <col min="10663" max="10663" width="6" bestFit="1" customWidth="1"/>
    <col min="10664" max="10672" width="7" bestFit="1" customWidth="1"/>
    <col min="10673" max="10673" width="6" bestFit="1" customWidth="1"/>
    <col min="10674" max="10682" width="7" bestFit="1" customWidth="1"/>
    <col min="10683" max="10683" width="6" bestFit="1" customWidth="1"/>
    <col min="10684" max="10692" width="7" bestFit="1" customWidth="1"/>
    <col min="10693" max="10693" width="6" bestFit="1" customWidth="1"/>
    <col min="10694" max="10702" width="7" bestFit="1" customWidth="1"/>
    <col min="10703" max="10703" width="6" bestFit="1" customWidth="1"/>
    <col min="10704" max="10712" width="7" bestFit="1" customWidth="1"/>
    <col min="10713" max="10713" width="6" bestFit="1" customWidth="1"/>
    <col min="10714" max="10722" width="7" bestFit="1" customWidth="1"/>
    <col min="10723" max="10723" width="6" bestFit="1" customWidth="1"/>
    <col min="10724" max="10732" width="7" bestFit="1" customWidth="1"/>
    <col min="10733" max="10733" width="6" bestFit="1" customWidth="1"/>
    <col min="10734" max="10742" width="7" bestFit="1" customWidth="1"/>
    <col min="10743" max="10743" width="6" bestFit="1" customWidth="1"/>
    <col min="10744" max="10752" width="7" bestFit="1" customWidth="1"/>
    <col min="10753" max="10753" width="4" bestFit="1" customWidth="1"/>
    <col min="10754" max="10762" width="7" bestFit="1" customWidth="1"/>
    <col min="10763" max="10763" width="6" bestFit="1" customWidth="1"/>
    <col min="10764" max="10772" width="7" bestFit="1" customWidth="1"/>
    <col min="10773" max="10773" width="6" bestFit="1" customWidth="1"/>
    <col min="10774" max="10782" width="7" bestFit="1" customWidth="1"/>
    <col min="10783" max="10783" width="6" bestFit="1" customWidth="1"/>
    <col min="10784" max="10792" width="7" bestFit="1" customWidth="1"/>
    <col min="10793" max="10793" width="6" bestFit="1" customWidth="1"/>
    <col min="10794" max="10802" width="7" bestFit="1" customWidth="1"/>
    <col min="10803" max="10803" width="6" bestFit="1" customWidth="1"/>
    <col min="10804" max="10812" width="7" bestFit="1" customWidth="1"/>
    <col min="10813" max="10813" width="6" bestFit="1" customWidth="1"/>
    <col min="10814" max="10822" width="7" bestFit="1" customWidth="1"/>
    <col min="10823" max="10823" width="6" bestFit="1" customWidth="1"/>
    <col min="10824" max="10832" width="7" bestFit="1" customWidth="1"/>
    <col min="10833" max="10833" width="6" bestFit="1" customWidth="1"/>
    <col min="10834" max="10842" width="7" bestFit="1" customWidth="1"/>
    <col min="10843" max="10843" width="6" bestFit="1" customWidth="1"/>
    <col min="10844" max="10852" width="7" bestFit="1" customWidth="1"/>
    <col min="10853" max="10853" width="4" bestFit="1" customWidth="1"/>
    <col min="10854" max="10862" width="7" bestFit="1" customWidth="1"/>
    <col min="10863" max="10863" width="6" bestFit="1" customWidth="1"/>
    <col min="10864" max="10872" width="7" bestFit="1" customWidth="1"/>
    <col min="10873" max="10873" width="6" bestFit="1" customWidth="1"/>
    <col min="10874" max="10882" width="7" bestFit="1" customWidth="1"/>
    <col min="10883" max="10883" width="6" bestFit="1" customWidth="1"/>
    <col min="10884" max="10892" width="7" bestFit="1" customWidth="1"/>
    <col min="10893" max="10893" width="6" bestFit="1" customWidth="1"/>
    <col min="10894" max="10902" width="7" bestFit="1" customWidth="1"/>
    <col min="10903" max="10903" width="6" bestFit="1" customWidth="1"/>
    <col min="10904" max="10912" width="7" bestFit="1" customWidth="1"/>
    <col min="10913" max="10913" width="6" bestFit="1" customWidth="1"/>
    <col min="10914" max="10922" width="7" bestFit="1" customWidth="1"/>
    <col min="10923" max="10923" width="6" bestFit="1" customWidth="1"/>
    <col min="10924" max="10932" width="7" bestFit="1" customWidth="1"/>
    <col min="10933" max="10933" width="6" bestFit="1" customWidth="1"/>
    <col min="10934" max="10942" width="7" bestFit="1" customWidth="1"/>
    <col min="10943" max="10943" width="6" bestFit="1" customWidth="1"/>
    <col min="10944" max="10952" width="7" bestFit="1" customWidth="1"/>
    <col min="10953" max="10953" width="4" bestFit="1" customWidth="1"/>
    <col min="10954" max="10962" width="7" bestFit="1" customWidth="1"/>
    <col min="10963" max="10963" width="6" bestFit="1" customWidth="1"/>
    <col min="10964" max="10972" width="7" bestFit="1" customWidth="1"/>
    <col min="10973" max="10973" width="6" bestFit="1" customWidth="1"/>
    <col min="10974" max="10982" width="7" bestFit="1" customWidth="1"/>
    <col min="10983" max="10983" width="6" bestFit="1" customWidth="1"/>
    <col min="10984" max="10992" width="7" bestFit="1" customWidth="1"/>
    <col min="10993" max="10993" width="6" bestFit="1" customWidth="1"/>
    <col min="10994" max="11002" width="7" bestFit="1" customWidth="1"/>
    <col min="11003" max="11003" width="6" bestFit="1" customWidth="1"/>
    <col min="11004" max="11012" width="7" bestFit="1" customWidth="1"/>
    <col min="11013" max="11013" width="6" bestFit="1" customWidth="1"/>
    <col min="11014" max="11022" width="7" bestFit="1" customWidth="1"/>
    <col min="11023" max="11023" width="6" bestFit="1" customWidth="1"/>
    <col min="11024" max="11032" width="7" bestFit="1" customWidth="1"/>
    <col min="11033" max="11033" width="6" bestFit="1" customWidth="1"/>
    <col min="11034" max="11042" width="7" bestFit="1" customWidth="1"/>
    <col min="11043" max="11043" width="6" bestFit="1" customWidth="1"/>
    <col min="11044" max="11052" width="7" bestFit="1" customWidth="1"/>
    <col min="11053" max="11053" width="4" bestFit="1" customWidth="1"/>
    <col min="11054" max="11062" width="7" bestFit="1" customWidth="1"/>
    <col min="11063" max="11063" width="6" bestFit="1" customWidth="1"/>
    <col min="11064" max="11072" width="7" bestFit="1" customWidth="1"/>
    <col min="11073" max="11073" width="6" bestFit="1" customWidth="1"/>
    <col min="11074" max="11082" width="7" bestFit="1" customWidth="1"/>
    <col min="11083" max="11083" width="6" bestFit="1" customWidth="1"/>
    <col min="11084" max="11092" width="7" bestFit="1" customWidth="1"/>
    <col min="11093" max="11093" width="6" bestFit="1" customWidth="1"/>
    <col min="11094" max="11102" width="7" bestFit="1" customWidth="1"/>
    <col min="11103" max="11103" width="6" bestFit="1" customWidth="1"/>
    <col min="11104" max="11112" width="7" bestFit="1" customWidth="1"/>
    <col min="11113" max="11113" width="6" bestFit="1" customWidth="1"/>
    <col min="11114" max="11122" width="7" bestFit="1" customWidth="1"/>
    <col min="11123" max="11123" width="6" bestFit="1" customWidth="1"/>
    <col min="11124" max="11132" width="7" bestFit="1" customWidth="1"/>
    <col min="11133" max="11133" width="6" bestFit="1" customWidth="1"/>
    <col min="11134" max="11142" width="7" bestFit="1" customWidth="1"/>
    <col min="11143" max="11143" width="6" bestFit="1" customWidth="1"/>
    <col min="11144" max="11152" width="7" bestFit="1" customWidth="1"/>
    <col min="11153" max="11153" width="4" bestFit="1" customWidth="1"/>
    <col min="11154" max="11162" width="7" bestFit="1" customWidth="1"/>
    <col min="11163" max="11163" width="6" bestFit="1" customWidth="1"/>
    <col min="11164" max="11172" width="7" bestFit="1" customWidth="1"/>
    <col min="11173" max="11173" width="6" bestFit="1" customWidth="1"/>
    <col min="11174" max="11182" width="7" bestFit="1" customWidth="1"/>
    <col min="11183" max="11183" width="6" bestFit="1" customWidth="1"/>
    <col min="11184" max="11192" width="7" bestFit="1" customWidth="1"/>
    <col min="11193" max="11193" width="6" bestFit="1" customWidth="1"/>
    <col min="11194" max="11202" width="7" bestFit="1" customWidth="1"/>
    <col min="11203" max="11203" width="6" bestFit="1" customWidth="1"/>
    <col min="11204" max="11212" width="7" bestFit="1" customWidth="1"/>
    <col min="11213" max="11213" width="6" bestFit="1" customWidth="1"/>
    <col min="11214" max="11222" width="7" bestFit="1" customWidth="1"/>
    <col min="11223" max="11223" width="6" bestFit="1" customWidth="1"/>
    <col min="11224" max="11232" width="7" bestFit="1" customWidth="1"/>
    <col min="11233" max="11233" width="6" bestFit="1" customWidth="1"/>
    <col min="11234" max="11242" width="7" bestFit="1" customWidth="1"/>
    <col min="11243" max="11243" width="6" bestFit="1" customWidth="1"/>
    <col min="11244" max="11252" width="7" bestFit="1" customWidth="1"/>
    <col min="11253" max="11253" width="4" bestFit="1" customWidth="1"/>
    <col min="11254" max="11262" width="7" bestFit="1" customWidth="1"/>
    <col min="11263" max="11263" width="6" bestFit="1" customWidth="1"/>
    <col min="11264" max="11272" width="7" bestFit="1" customWidth="1"/>
    <col min="11273" max="11273" width="6" bestFit="1" customWidth="1"/>
    <col min="11274" max="11282" width="7" bestFit="1" customWidth="1"/>
    <col min="11283" max="11283" width="6" bestFit="1" customWidth="1"/>
    <col min="11284" max="11292" width="7" bestFit="1" customWidth="1"/>
    <col min="11293" max="11293" width="6" bestFit="1" customWidth="1"/>
    <col min="11294" max="11302" width="7" bestFit="1" customWidth="1"/>
    <col min="11303" max="11303" width="6" bestFit="1" customWidth="1"/>
    <col min="11304" max="11312" width="7" bestFit="1" customWidth="1"/>
    <col min="11313" max="11313" width="6" bestFit="1" customWidth="1"/>
    <col min="11314" max="11322" width="7" bestFit="1" customWidth="1"/>
    <col min="11323" max="11323" width="6" bestFit="1" customWidth="1"/>
    <col min="11324" max="11332" width="7" bestFit="1" customWidth="1"/>
    <col min="11333" max="11333" width="6" bestFit="1" customWidth="1"/>
    <col min="11334" max="11342" width="7" bestFit="1" customWidth="1"/>
    <col min="11343" max="11343" width="6" bestFit="1" customWidth="1"/>
    <col min="11344" max="11352" width="7" bestFit="1" customWidth="1"/>
    <col min="11353" max="11353" width="4" bestFit="1" customWidth="1"/>
    <col min="11354" max="11362" width="7" bestFit="1" customWidth="1"/>
    <col min="11363" max="11363" width="6" bestFit="1" customWidth="1"/>
    <col min="11364" max="11372" width="7" bestFit="1" customWidth="1"/>
    <col min="11373" max="11373" width="6" bestFit="1" customWidth="1"/>
    <col min="11374" max="11382" width="7" bestFit="1" customWidth="1"/>
    <col min="11383" max="11383" width="6" bestFit="1" customWidth="1"/>
    <col min="11384" max="11392" width="7" bestFit="1" customWidth="1"/>
    <col min="11393" max="11393" width="6" bestFit="1" customWidth="1"/>
    <col min="11394" max="11402" width="7" bestFit="1" customWidth="1"/>
    <col min="11403" max="11403" width="6" bestFit="1" customWidth="1"/>
    <col min="11404" max="11412" width="7" bestFit="1" customWidth="1"/>
    <col min="11413" max="11413" width="6" bestFit="1" customWidth="1"/>
    <col min="11414" max="11422" width="7" bestFit="1" customWidth="1"/>
    <col min="11423" max="11423" width="6" bestFit="1" customWidth="1"/>
    <col min="11424" max="11432" width="7" bestFit="1" customWidth="1"/>
    <col min="11433" max="11433" width="6" bestFit="1" customWidth="1"/>
    <col min="11434" max="11442" width="7" bestFit="1" customWidth="1"/>
    <col min="11443" max="11443" width="6" bestFit="1" customWidth="1"/>
    <col min="11444" max="11452" width="7" bestFit="1" customWidth="1"/>
    <col min="11453" max="11453" width="4" bestFit="1" customWidth="1"/>
    <col min="11454" max="11462" width="7" bestFit="1" customWidth="1"/>
    <col min="11463" max="11463" width="6" bestFit="1" customWidth="1"/>
    <col min="11464" max="11472" width="7" bestFit="1" customWidth="1"/>
    <col min="11473" max="11473" width="6" bestFit="1" customWidth="1"/>
    <col min="11474" max="11482" width="7" bestFit="1" customWidth="1"/>
    <col min="11483" max="11483" width="6" bestFit="1" customWidth="1"/>
    <col min="11484" max="11492" width="7" bestFit="1" customWidth="1"/>
    <col min="11493" max="11493" width="6" bestFit="1" customWidth="1"/>
    <col min="11494" max="11502" width="7" bestFit="1" customWidth="1"/>
    <col min="11503" max="11503" width="6" bestFit="1" customWidth="1"/>
    <col min="11504" max="11512" width="7" bestFit="1" customWidth="1"/>
    <col min="11513" max="11513" width="6" bestFit="1" customWidth="1"/>
    <col min="11514" max="11522" width="7" bestFit="1" customWidth="1"/>
    <col min="11523" max="11523" width="6" bestFit="1" customWidth="1"/>
    <col min="11524" max="11532" width="7" bestFit="1" customWidth="1"/>
    <col min="11533" max="11533" width="6" bestFit="1" customWidth="1"/>
    <col min="11534" max="11542" width="7" bestFit="1" customWidth="1"/>
    <col min="11543" max="11543" width="6" bestFit="1" customWidth="1"/>
    <col min="11544" max="11552" width="7" bestFit="1" customWidth="1"/>
    <col min="11553" max="11553" width="4" bestFit="1" customWidth="1"/>
    <col min="11554" max="11562" width="7" bestFit="1" customWidth="1"/>
    <col min="11563" max="11563" width="6" bestFit="1" customWidth="1"/>
    <col min="11564" max="11572" width="7" bestFit="1" customWidth="1"/>
    <col min="11573" max="11573" width="6" bestFit="1" customWidth="1"/>
    <col min="11574" max="11582" width="7" bestFit="1" customWidth="1"/>
    <col min="11583" max="11583" width="6" bestFit="1" customWidth="1"/>
    <col min="11584" max="11592" width="7" bestFit="1" customWidth="1"/>
    <col min="11593" max="11593" width="6" bestFit="1" customWidth="1"/>
    <col min="11594" max="11602" width="7" bestFit="1" customWidth="1"/>
    <col min="11603" max="11603" width="6" bestFit="1" customWidth="1"/>
    <col min="11604" max="11612" width="7" bestFit="1" customWidth="1"/>
    <col min="11613" max="11613" width="6" bestFit="1" customWidth="1"/>
    <col min="11614" max="11622" width="7" bestFit="1" customWidth="1"/>
    <col min="11623" max="11623" width="6" bestFit="1" customWidth="1"/>
    <col min="11624" max="11632" width="7" bestFit="1" customWidth="1"/>
    <col min="11633" max="11633" width="6" bestFit="1" customWidth="1"/>
    <col min="11634" max="11642" width="7" bestFit="1" customWidth="1"/>
    <col min="11643" max="11643" width="6" bestFit="1" customWidth="1"/>
    <col min="11644" max="11652" width="7" bestFit="1" customWidth="1"/>
    <col min="11653" max="11653" width="4" bestFit="1" customWidth="1"/>
    <col min="11654" max="11662" width="7" bestFit="1" customWidth="1"/>
    <col min="11663" max="11663" width="6" bestFit="1" customWidth="1"/>
    <col min="11664" max="11672" width="7" bestFit="1" customWidth="1"/>
    <col min="11673" max="11673" width="6" bestFit="1" customWidth="1"/>
    <col min="11674" max="11682" width="7" bestFit="1" customWidth="1"/>
    <col min="11683" max="11683" width="6" bestFit="1" customWidth="1"/>
    <col min="11684" max="11692" width="7" bestFit="1" customWidth="1"/>
    <col min="11693" max="11693" width="6" bestFit="1" customWidth="1"/>
    <col min="11694" max="11702" width="7" bestFit="1" customWidth="1"/>
    <col min="11703" max="11703" width="6" bestFit="1" customWidth="1"/>
    <col min="11704" max="11712" width="7" bestFit="1" customWidth="1"/>
    <col min="11713" max="11713" width="6" bestFit="1" customWidth="1"/>
    <col min="11714" max="11722" width="7" bestFit="1" customWidth="1"/>
    <col min="11723" max="11723" width="6" bestFit="1" customWidth="1"/>
    <col min="11724" max="11732" width="7" bestFit="1" customWidth="1"/>
    <col min="11733" max="11733" width="6" bestFit="1" customWidth="1"/>
    <col min="11734" max="11742" width="7" bestFit="1" customWidth="1"/>
    <col min="11743" max="11743" width="6" bestFit="1" customWidth="1"/>
    <col min="11744" max="11752" width="7" bestFit="1" customWidth="1"/>
    <col min="11753" max="11753" width="4" bestFit="1" customWidth="1"/>
    <col min="11754" max="11762" width="7" bestFit="1" customWidth="1"/>
    <col min="11763" max="11763" width="6" bestFit="1" customWidth="1"/>
    <col min="11764" max="11772" width="7" bestFit="1" customWidth="1"/>
    <col min="11773" max="11773" width="6" bestFit="1" customWidth="1"/>
    <col min="11774" max="11782" width="7" bestFit="1" customWidth="1"/>
    <col min="11783" max="11783" width="6" bestFit="1" customWidth="1"/>
    <col min="11784" max="11792" width="7" bestFit="1" customWidth="1"/>
    <col min="11793" max="11793" width="6" bestFit="1" customWidth="1"/>
    <col min="11794" max="11802" width="7" bestFit="1" customWidth="1"/>
    <col min="11803" max="11803" width="6" bestFit="1" customWidth="1"/>
    <col min="11804" max="11812" width="7" bestFit="1" customWidth="1"/>
    <col min="11813" max="11813" width="6" bestFit="1" customWidth="1"/>
    <col min="11814" max="11822" width="7" bestFit="1" customWidth="1"/>
    <col min="11823" max="11823" width="6" bestFit="1" customWidth="1"/>
    <col min="11824" max="11832" width="7" bestFit="1" customWidth="1"/>
    <col min="11833" max="11833" width="6" bestFit="1" customWidth="1"/>
    <col min="11834" max="11842" width="7" bestFit="1" customWidth="1"/>
    <col min="11843" max="11843" width="6" bestFit="1" customWidth="1"/>
    <col min="11844" max="11852" width="7" bestFit="1" customWidth="1"/>
    <col min="11853" max="11853" width="4" bestFit="1" customWidth="1"/>
    <col min="11854" max="11862" width="7" bestFit="1" customWidth="1"/>
    <col min="11863" max="11863" width="6" bestFit="1" customWidth="1"/>
    <col min="11864" max="11872" width="7" bestFit="1" customWidth="1"/>
    <col min="11873" max="11873" width="6" bestFit="1" customWidth="1"/>
    <col min="11874" max="11882" width="7" bestFit="1" customWidth="1"/>
    <col min="11883" max="11883" width="6" bestFit="1" customWidth="1"/>
    <col min="11884" max="11892" width="7" bestFit="1" customWidth="1"/>
    <col min="11893" max="11893" width="6" bestFit="1" customWidth="1"/>
    <col min="11894" max="11902" width="7" bestFit="1" customWidth="1"/>
    <col min="11903" max="11903" width="6" bestFit="1" customWidth="1"/>
    <col min="11904" max="11912" width="7" bestFit="1" customWidth="1"/>
    <col min="11913" max="11913" width="6" bestFit="1" customWidth="1"/>
    <col min="11914" max="11922" width="7" bestFit="1" customWidth="1"/>
    <col min="11923" max="11923" width="6" bestFit="1" customWidth="1"/>
    <col min="11924" max="11932" width="7" bestFit="1" customWidth="1"/>
    <col min="11933" max="11933" width="6" bestFit="1" customWidth="1"/>
    <col min="11934" max="11942" width="7" bestFit="1" customWidth="1"/>
    <col min="11943" max="11943" width="6" bestFit="1" customWidth="1"/>
    <col min="11944" max="11952" width="7" bestFit="1" customWidth="1"/>
    <col min="11953" max="11953" width="4" bestFit="1" customWidth="1"/>
    <col min="11954" max="11962" width="7" bestFit="1" customWidth="1"/>
    <col min="11963" max="11963" width="6" bestFit="1" customWidth="1"/>
    <col min="11964" max="11972" width="7" bestFit="1" customWidth="1"/>
    <col min="11973" max="11973" width="6" bestFit="1" customWidth="1"/>
    <col min="11974" max="11982" width="7" bestFit="1" customWidth="1"/>
    <col min="11983" max="11983" width="6" bestFit="1" customWidth="1"/>
    <col min="11984" max="11992" width="7" bestFit="1" customWidth="1"/>
    <col min="11993" max="11993" width="6" bestFit="1" customWidth="1"/>
    <col min="11994" max="12002" width="7" bestFit="1" customWidth="1"/>
    <col min="12003" max="12003" width="6" bestFit="1" customWidth="1"/>
    <col min="12004" max="12012" width="7" bestFit="1" customWidth="1"/>
    <col min="12013" max="12013" width="6" bestFit="1" customWidth="1"/>
    <col min="12014" max="12022" width="7" bestFit="1" customWidth="1"/>
    <col min="12023" max="12023" width="6" bestFit="1" customWidth="1"/>
    <col min="12024" max="12032" width="7" bestFit="1" customWidth="1"/>
    <col min="12033" max="12033" width="6" bestFit="1" customWidth="1"/>
    <col min="12034" max="12042" width="7" bestFit="1" customWidth="1"/>
    <col min="12043" max="12043" width="6" bestFit="1" customWidth="1"/>
    <col min="12044" max="12052" width="7" bestFit="1" customWidth="1"/>
    <col min="12053" max="12053" width="4" bestFit="1" customWidth="1"/>
    <col min="12054" max="12062" width="7" bestFit="1" customWidth="1"/>
    <col min="12063" max="12063" width="6" bestFit="1" customWidth="1"/>
    <col min="12064" max="12072" width="7" bestFit="1" customWidth="1"/>
    <col min="12073" max="12073" width="6" bestFit="1" customWidth="1"/>
    <col min="12074" max="12082" width="7" bestFit="1" customWidth="1"/>
    <col min="12083" max="12083" width="6" bestFit="1" customWidth="1"/>
    <col min="12084" max="12092" width="7" bestFit="1" customWidth="1"/>
    <col min="12093" max="12093" width="6" bestFit="1" customWidth="1"/>
    <col min="12094" max="12102" width="7" bestFit="1" customWidth="1"/>
    <col min="12103" max="12103" width="6" bestFit="1" customWidth="1"/>
    <col min="12104" max="12112" width="7" bestFit="1" customWidth="1"/>
    <col min="12113" max="12113" width="6" bestFit="1" customWidth="1"/>
    <col min="12114" max="12122" width="7" bestFit="1" customWidth="1"/>
    <col min="12123" max="12123" width="6" bestFit="1" customWidth="1"/>
    <col min="12124" max="12132" width="7" bestFit="1" customWidth="1"/>
    <col min="12133" max="12133" width="6" bestFit="1" customWidth="1"/>
    <col min="12134" max="12142" width="7" bestFit="1" customWidth="1"/>
    <col min="12143" max="12143" width="6" bestFit="1" customWidth="1"/>
    <col min="12144" max="12152" width="7" bestFit="1" customWidth="1"/>
    <col min="12153" max="12153" width="4" bestFit="1" customWidth="1"/>
    <col min="12154" max="12162" width="7" bestFit="1" customWidth="1"/>
    <col min="12163" max="12163" width="6" bestFit="1" customWidth="1"/>
    <col min="12164" max="12172" width="7" bestFit="1" customWidth="1"/>
    <col min="12173" max="12173" width="6" bestFit="1" customWidth="1"/>
    <col min="12174" max="12182" width="7" bestFit="1" customWidth="1"/>
    <col min="12183" max="12183" width="6" bestFit="1" customWidth="1"/>
    <col min="12184" max="12192" width="7" bestFit="1" customWidth="1"/>
    <col min="12193" max="12193" width="6" bestFit="1" customWidth="1"/>
    <col min="12194" max="12202" width="7" bestFit="1" customWidth="1"/>
    <col min="12203" max="12203" width="6" bestFit="1" customWidth="1"/>
    <col min="12204" max="12212" width="7" bestFit="1" customWidth="1"/>
    <col min="12213" max="12213" width="6" bestFit="1" customWidth="1"/>
    <col min="12214" max="12222" width="7" bestFit="1" customWidth="1"/>
    <col min="12223" max="12223" width="6" bestFit="1" customWidth="1"/>
    <col min="12224" max="12232" width="7" bestFit="1" customWidth="1"/>
    <col min="12233" max="12233" width="6" bestFit="1" customWidth="1"/>
    <col min="12234" max="12242" width="7" bestFit="1" customWidth="1"/>
    <col min="12243" max="12243" width="6" bestFit="1" customWidth="1"/>
    <col min="12244" max="12252" width="7" bestFit="1" customWidth="1"/>
    <col min="12253" max="12253" width="4" bestFit="1" customWidth="1"/>
    <col min="12254" max="12262" width="7" bestFit="1" customWidth="1"/>
    <col min="12263" max="12263" width="6" bestFit="1" customWidth="1"/>
    <col min="12264" max="12272" width="7" bestFit="1" customWidth="1"/>
    <col min="12273" max="12273" width="6" bestFit="1" customWidth="1"/>
    <col min="12274" max="12282" width="7" bestFit="1" customWidth="1"/>
    <col min="12283" max="12283" width="6" bestFit="1" customWidth="1"/>
    <col min="12284" max="12292" width="7" bestFit="1" customWidth="1"/>
    <col min="12293" max="12293" width="6" bestFit="1" customWidth="1"/>
    <col min="12294" max="12302" width="7" bestFit="1" customWidth="1"/>
    <col min="12303" max="12303" width="6" bestFit="1" customWidth="1"/>
    <col min="12304" max="12312" width="7" bestFit="1" customWidth="1"/>
    <col min="12313" max="12313" width="6" bestFit="1" customWidth="1"/>
    <col min="12314" max="12322" width="7" bestFit="1" customWidth="1"/>
    <col min="12323" max="12323" width="6" bestFit="1" customWidth="1"/>
    <col min="12324" max="12332" width="7" bestFit="1" customWidth="1"/>
    <col min="12333" max="12333" width="6" bestFit="1" customWidth="1"/>
    <col min="12334" max="12342" width="7" bestFit="1" customWidth="1"/>
    <col min="12343" max="12343" width="6" bestFit="1" customWidth="1"/>
    <col min="12344" max="12352" width="7" bestFit="1" customWidth="1"/>
    <col min="12353" max="12353" width="4" bestFit="1" customWidth="1"/>
    <col min="12354" max="12362" width="7" bestFit="1" customWidth="1"/>
    <col min="12363" max="12363" width="6" bestFit="1" customWidth="1"/>
    <col min="12364" max="12372" width="7" bestFit="1" customWidth="1"/>
    <col min="12373" max="12373" width="6" bestFit="1" customWidth="1"/>
    <col min="12374" max="12382" width="7" bestFit="1" customWidth="1"/>
    <col min="12383" max="12383" width="6" bestFit="1" customWidth="1"/>
    <col min="12384" max="12392" width="7" bestFit="1" customWidth="1"/>
    <col min="12393" max="12393" width="6" bestFit="1" customWidth="1"/>
    <col min="12394" max="12402" width="7" bestFit="1" customWidth="1"/>
    <col min="12403" max="12403" width="6" bestFit="1" customWidth="1"/>
    <col min="12404" max="12412" width="7" bestFit="1" customWidth="1"/>
    <col min="12413" max="12413" width="6" bestFit="1" customWidth="1"/>
    <col min="12414" max="12422" width="7" bestFit="1" customWidth="1"/>
    <col min="12423" max="12423" width="6" bestFit="1" customWidth="1"/>
    <col min="12424" max="12432" width="7" bestFit="1" customWidth="1"/>
    <col min="12433" max="12433" width="6" bestFit="1" customWidth="1"/>
    <col min="12434" max="12442" width="7" bestFit="1" customWidth="1"/>
    <col min="12443" max="12443" width="6" bestFit="1" customWidth="1"/>
    <col min="12444" max="12452" width="7" bestFit="1" customWidth="1"/>
    <col min="12453" max="12453" width="4" bestFit="1" customWidth="1"/>
    <col min="12454" max="12462" width="7" bestFit="1" customWidth="1"/>
    <col min="12463" max="12463" width="6" bestFit="1" customWidth="1"/>
    <col min="12464" max="12472" width="7" bestFit="1" customWidth="1"/>
    <col min="12473" max="12473" width="6" bestFit="1" customWidth="1"/>
    <col min="12474" max="12482" width="7" bestFit="1" customWidth="1"/>
    <col min="12483" max="12483" width="6" bestFit="1" customWidth="1"/>
    <col min="12484" max="12492" width="7" bestFit="1" customWidth="1"/>
    <col min="12493" max="12493" width="6" bestFit="1" customWidth="1"/>
    <col min="12494" max="12502" width="7" bestFit="1" customWidth="1"/>
    <col min="12503" max="12503" width="6" bestFit="1" customWidth="1"/>
    <col min="12504" max="12512" width="7" bestFit="1" customWidth="1"/>
    <col min="12513" max="12513" width="6" bestFit="1" customWidth="1"/>
    <col min="12514" max="12522" width="7" bestFit="1" customWidth="1"/>
    <col min="12523" max="12523" width="6" bestFit="1" customWidth="1"/>
    <col min="12524" max="12532" width="7" bestFit="1" customWidth="1"/>
    <col min="12533" max="12533" width="6" bestFit="1" customWidth="1"/>
    <col min="12534" max="12542" width="7" bestFit="1" customWidth="1"/>
    <col min="12543" max="12543" width="6" bestFit="1" customWidth="1"/>
    <col min="12544" max="12552" width="7" bestFit="1" customWidth="1"/>
    <col min="12553" max="12553" width="4" bestFit="1" customWidth="1"/>
    <col min="12554" max="12562" width="7" bestFit="1" customWidth="1"/>
    <col min="12563" max="12563" width="6" bestFit="1" customWidth="1"/>
    <col min="12564" max="12572" width="7" bestFit="1" customWidth="1"/>
    <col min="12573" max="12573" width="6" bestFit="1" customWidth="1"/>
    <col min="12574" max="12582" width="7" bestFit="1" customWidth="1"/>
    <col min="12583" max="12583" width="6" bestFit="1" customWidth="1"/>
    <col min="12584" max="12592" width="7" bestFit="1" customWidth="1"/>
    <col min="12593" max="12593" width="6" bestFit="1" customWidth="1"/>
    <col min="12594" max="12602" width="7" bestFit="1" customWidth="1"/>
    <col min="12603" max="12603" width="6" bestFit="1" customWidth="1"/>
    <col min="12604" max="12612" width="7" bestFit="1" customWidth="1"/>
    <col min="12613" max="12613" width="6" bestFit="1" customWidth="1"/>
    <col min="12614" max="12622" width="7" bestFit="1" customWidth="1"/>
    <col min="12623" max="12623" width="6" bestFit="1" customWidth="1"/>
    <col min="12624" max="12632" width="7" bestFit="1" customWidth="1"/>
    <col min="12633" max="12633" width="6" bestFit="1" customWidth="1"/>
    <col min="12634" max="12642" width="7" bestFit="1" customWidth="1"/>
    <col min="12643" max="12643" width="6" bestFit="1" customWidth="1"/>
    <col min="12644" max="12652" width="7" bestFit="1" customWidth="1"/>
    <col min="12653" max="12653" width="4" bestFit="1" customWidth="1"/>
    <col min="12654" max="12662" width="7" bestFit="1" customWidth="1"/>
    <col min="12663" max="12663" width="6" bestFit="1" customWidth="1"/>
    <col min="12664" max="12672" width="7" bestFit="1" customWidth="1"/>
    <col min="12673" max="12673" width="6" bestFit="1" customWidth="1"/>
    <col min="12674" max="12682" width="7" bestFit="1" customWidth="1"/>
    <col min="12683" max="12683" width="6" bestFit="1" customWidth="1"/>
    <col min="12684" max="12692" width="7" bestFit="1" customWidth="1"/>
    <col min="12693" max="12693" width="6" bestFit="1" customWidth="1"/>
    <col min="12694" max="12702" width="7" bestFit="1" customWidth="1"/>
    <col min="12703" max="12703" width="6" bestFit="1" customWidth="1"/>
    <col min="12704" max="12712" width="7" bestFit="1" customWidth="1"/>
    <col min="12713" max="12713" width="6" bestFit="1" customWidth="1"/>
    <col min="12714" max="12722" width="7" bestFit="1" customWidth="1"/>
    <col min="12723" max="12723" width="6" bestFit="1" customWidth="1"/>
    <col min="12724" max="12732" width="7" bestFit="1" customWidth="1"/>
    <col min="12733" max="12733" width="6" bestFit="1" customWidth="1"/>
    <col min="12734" max="12742" width="7" bestFit="1" customWidth="1"/>
    <col min="12743" max="12743" width="6" bestFit="1" customWidth="1"/>
    <col min="12744" max="12752" width="7" bestFit="1" customWidth="1"/>
    <col min="12753" max="12753" width="4" bestFit="1" customWidth="1"/>
    <col min="12754" max="12762" width="7" bestFit="1" customWidth="1"/>
    <col min="12763" max="12763" width="6" bestFit="1" customWidth="1"/>
    <col min="12764" max="12772" width="7" bestFit="1" customWidth="1"/>
    <col min="12773" max="12773" width="6" bestFit="1" customWidth="1"/>
    <col min="12774" max="12782" width="7" bestFit="1" customWidth="1"/>
    <col min="12783" max="12783" width="6" bestFit="1" customWidth="1"/>
    <col min="12784" max="12792" width="7" bestFit="1" customWidth="1"/>
    <col min="12793" max="12793" width="6" bestFit="1" customWidth="1"/>
    <col min="12794" max="12802" width="7" bestFit="1" customWidth="1"/>
    <col min="12803" max="12803" width="6" bestFit="1" customWidth="1"/>
    <col min="12804" max="12812" width="7" bestFit="1" customWidth="1"/>
    <col min="12813" max="12813" width="6" bestFit="1" customWidth="1"/>
    <col min="12814" max="12822" width="7" bestFit="1" customWidth="1"/>
    <col min="12823" max="12823" width="6" bestFit="1" customWidth="1"/>
    <col min="12824" max="12832" width="7" bestFit="1" customWidth="1"/>
    <col min="12833" max="12833" width="6" bestFit="1" customWidth="1"/>
    <col min="12834" max="12842" width="7" bestFit="1" customWidth="1"/>
    <col min="12843" max="12843" width="6" bestFit="1" customWidth="1"/>
    <col min="12844" max="12852" width="7" bestFit="1" customWidth="1"/>
    <col min="12853" max="12853" width="4" bestFit="1" customWidth="1"/>
    <col min="12854" max="12862" width="7" bestFit="1" customWidth="1"/>
    <col min="12863" max="12863" width="6" bestFit="1" customWidth="1"/>
    <col min="12864" max="12872" width="7" bestFit="1" customWidth="1"/>
    <col min="12873" max="12873" width="6" bestFit="1" customWidth="1"/>
    <col min="12874" max="12882" width="7" bestFit="1" customWidth="1"/>
    <col min="12883" max="12883" width="6" bestFit="1" customWidth="1"/>
    <col min="12884" max="12892" width="7" bestFit="1" customWidth="1"/>
    <col min="12893" max="12893" width="6" bestFit="1" customWidth="1"/>
    <col min="12894" max="12902" width="7" bestFit="1" customWidth="1"/>
    <col min="12903" max="12903" width="6" bestFit="1" customWidth="1"/>
    <col min="12904" max="12912" width="7" bestFit="1" customWidth="1"/>
    <col min="12913" max="12913" width="6" bestFit="1" customWidth="1"/>
    <col min="12914" max="12922" width="7" bestFit="1" customWidth="1"/>
    <col min="12923" max="12923" width="6" bestFit="1" customWidth="1"/>
    <col min="12924" max="12932" width="7" bestFit="1" customWidth="1"/>
    <col min="12933" max="12933" width="6" bestFit="1" customWidth="1"/>
    <col min="12934" max="12942" width="7" bestFit="1" customWidth="1"/>
    <col min="12943" max="12943" width="6" bestFit="1" customWidth="1"/>
    <col min="12944" max="12952" width="7" bestFit="1" customWidth="1"/>
    <col min="12953" max="12953" width="4" bestFit="1" customWidth="1"/>
    <col min="12954" max="12962" width="7" bestFit="1" customWidth="1"/>
    <col min="12963" max="12963" width="6" bestFit="1" customWidth="1"/>
    <col min="12964" max="12972" width="7" bestFit="1" customWidth="1"/>
    <col min="12973" max="12973" width="6" bestFit="1" customWidth="1"/>
    <col min="12974" max="12982" width="7" bestFit="1" customWidth="1"/>
    <col min="12983" max="12983" width="6" bestFit="1" customWidth="1"/>
    <col min="12984" max="12992" width="7" bestFit="1" customWidth="1"/>
    <col min="12993" max="12993" width="6" bestFit="1" customWidth="1"/>
    <col min="12994" max="13002" width="7" bestFit="1" customWidth="1"/>
    <col min="13003" max="13003" width="6" bestFit="1" customWidth="1"/>
    <col min="13004" max="13012" width="7" bestFit="1" customWidth="1"/>
    <col min="13013" max="13013" width="6" bestFit="1" customWidth="1"/>
    <col min="13014" max="13022" width="7" bestFit="1" customWidth="1"/>
    <col min="13023" max="13023" width="6" bestFit="1" customWidth="1"/>
    <col min="13024" max="13032" width="7" bestFit="1" customWidth="1"/>
    <col min="13033" max="13033" width="6" bestFit="1" customWidth="1"/>
    <col min="13034" max="13042" width="7" bestFit="1" customWidth="1"/>
    <col min="13043" max="13043" width="6" bestFit="1" customWidth="1"/>
    <col min="13044" max="13052" width="7" bestFit="1" customWidth="1"/>
    <col min="13053" max="13053" width="4" bestFit="1" customWidth="1"/>
    <col min="13054" max="13062" width="7" bestFit="1" customWidth="1"/>
    <col min="13063" max="13063" width="6" bestFit="1" customWidth="1"/>
    <col min="13064" max="13072" width="7" bestFit="1" customWidth="1"/>
    <col min="13073" max="13073" width="6" bestFit="1" customWidth="1"/>
    <col min="13074" max="13082" width="7" bestFit="1" customWidth="1"/>
    <col min="13083" max="13083" width="6" bestFit="1" customWidth="1"/>
    <col min="13084" max="13092" width="7" bestFit="1" customWidth="1"/>
    <col min="13093" max="13093" width="6" bestFit="1" customWidth="1"/>
    <col min="13094" max="13102" width="7" bestFit="1" customWidth="1"/>
    <col min="13103" max="13103" width="6" bestFit="1" customWidth="1"/>
    <col min="13104" max="13112" width="7" bestFit="1" customWidth="1"/>
    <col min="13113" max="13113" width="6" bestFit="1" customWidth="1"/>
    <col min="13114" max="13122" width="7" bestFit="1" customWidth="1"/>
    <col min="13123" max="13123" width="6" bestFit="1" customWidth="1"/>
    <col min="13124" max="13132" width="7" bestFit="1" customWidth="1"/>
    <col min="13133" max="13133" width="6" bestFit="1" customWidth="1"/>
    <col min="13134" max="13142" width="7" bestFit="1" customWidth="1"/>
    <col min="13143" max="13143" width="6" bestFit="1" customWidth="1"/>
    <col min="13144" max="13152" width="7" bestFit="1" customWidth="1"/>
    <col min="13153" max="13153" width="4" bestFit="1" customWidth="1"/>
    <col min="13154" max="13162" width="7" bestFit="1" customWidth="1"/>
    <col min="13163" max="13163" width="6" bestFit="1" customWidth="1"/>
    <col min="13164" max="13172" width="7" bestFit="1" customWidth="1"/>
    <col min="13173" max="13173" width="6" bestFit="1" customWidth="1"/>
    <col min="13174" max="13182" width="7" bestFit="1" customWidth="1"/>
    <col min="13183" max="13183" width="6" bestFit="1" customWidth="1"/>
    <col min="13184" max="13192" width="7" bestFit="1" customWidth="1"/>
    <col min="13193" max="13193" width="6" bestFit="1" customWidth="1"/>
    <col min="13194" max="13202" width="7" bestFit="1" customWidth="1"/>
    <col min="13203" max="13203" width="6" bestFit="1" customWidth="1"/>
    <col min="13204" max="13212" width="7" bestFit="1" customWidth="1"/>
    <col min="13213" max="13213" width="6" bestFit="1" customWidth="1"/>
    <col min="13214" max="13222" width="7" bestFit="1" customWidth="1"/>
    <col min="13223" max="13223" width="6" bestFit="1" customWidth="1"/>
    <col min="13224" max="13232" width="7" bestFit="1" customWidth="1"/>
    <col min="13233" max="13233" width="6" bestFit="1" customWidth="1"/>
    <col min="13234" max="13242" width="7" bestFit="1" customWidth="1"/>
    <col min="13243" max="13243" width="6" bestFit="1" customWidth="1"/>
    <col min="13244" max="13252" width="7" bestFit="1" customWidth="1"/>
    <col min="13253" max="13253" width="4" bestFit="1" customWidth="1"/>
    <col min="13254" max="13262" width="7" bestFit="1" customWidth="1"/>
    <col min="13263" max="13263" width="6" bestFit="1" customWidth="1"/>
    <col min="13264" max="13272" width="7" bestFit="1" customWidth="1"/>
    <col min="13273" max="13273" width="6" bestFit="1" customWidth="1"/>
    <col min="13274" max="13282" width="7" bestFit="1" customWidth="1"/>
    <col min="13283" max="13283" width="6" bestFit="1" customWidth="1"/>
    <col min="13284" max="13292" width="7" bestFit="1" customWidth="1"/>
    <col min="13293" max="13293" width="6" bestFit="1" customWidth="1"/>
    <col min="13294" max="13302" width="7" bestFit="1" customWidth="1"/>
    <col min="13303" max="13303" width="6" bestFit="1" customWidth="1"/>
    <col min="13304" max="13312" width="7" bestFit="1" customWidth="1"/>
    <col min="13313" max="13313" width="6" bestFit="1" customWidth="1"/>
    <col min="13314" max="13322" width="7" bestFit="1" customWidth="1"/>
    <col min="13323" max="13323" width="6" bestFit="1" customWidth="1"/>
    <col min="13324" max="13332" width="7" bestFit="1" customWidth="1"/>
    <col min="13333" max="13333" width="6" bestFit="1" customWidth="1"/>
    <col min="13334" max="13342" width="7" bestFit="1" customWidth="1"/>
    <col min="13343" max="13343" width="6" bestFit="1" customWidth="1"/>
    <col min="13344" max="13352" width="7" bestFit="1" customWidth="1"/>
    <col min="13353" max="13353" width="4" bestFit="1" customWidth="1"/>
    <col min="13354" max="13362" width="7" bestFit="1" customWidth="1"/>
    <col min="13363" max="13363" width="6" bestFit="1" customWidth="1"/>
    <col min="13364" max="13372" width="7" bestFit="1" customWidth="1"/>
    <col min="13373" max="13373" width="6" bestFit="1" customWidth="1"/>
    <col min="13374" max="13382" width="7" bestFit="1" customWidth="1"/>
    <col min="13383" max="13383" width="6" bestFit="1" customWidth="1"/>
    <col min="13384" max="13392" width="7" bestFit="1" customWidth="1"/>
    <col min="13393" max="13393" width="6" bestFit="1" customWidth="1"/>
    <col min="13394" max="13402" width="7" bestFit="1" customWidth="1"/>
    <col min="13403" max="13403" width="6" bestFit="1" customWidth="1"/>
    <col min="13404" max="13412" width="7" bestFit="1" customWidth="1"/>
    <col min="13413" max="13413" width="6" bestFit="1" customWidth="1"/>
    <col min="13414" max="13422" width="7" bestFit="1" customWidth="1"/>
    <col min="13423" max="13423" width="6" bestFit="1" customWidth="1"/>
    <col min="13424" max="13432" width="7" bestFit="1" customWidth="1"/>
    <col min="13433" max="13433" width="6" bestFit="1" customWidth="1"/>
    <col min="13434" max="13442" width="7" bestFit="1" customWidth="1"/>
    <col min="13443" max="13443" width="6" bestFit="1" customWidth="1"/>
    <col min="13444" max="13452" width="7" bestFit="1" customWidth="1"/>
    <col min="13453" max="13453" width="4" bestFit="1" customWidth="1"/>
    <col min="13454" max="13462" width="7" bestFit="1" customWidth="1"/>
    <col min="13463" max="13463" width="6" bestFit="1" customWidth="1"/>
    <col min="13464" max="13472" width="7" bestFit="1" customWidth="1"/>
    <col min="13473" max="13473" width="6" bestFit="1" customWidth="1"/>
    <col min="13474" max="13482" width="7" bestFit="1" customWidth="1"/>
    <col min="13483" max="13483" width="6" bestFit="1" customWidth="1"/>
    <col min="13484" max="13492" width="7" bestFit="1" customWidth="1"/>
    <col min="13493" max="13493" width="6" bestFit="1" customWidth="1"/>
    <col min="13494" max="13502" width="7" bestFit="1" customWidth="1"/>
    <col min="13503" max="13503" width="6" bestFit="1" customWidth="1"/>
    <col min="13504" max="13512" width="7" bestFit="1" customWidth="1"/>
    <col min="13513" max="13513" width="6" bestFit="1" customWidth="1"/>
    <col min="13514" max="13522" width="7" bestFit="1" customWidth="1"/>
    <col min="13523" max="13523" width="6" bestFit="1" customWidth="1"/>
    <col min="13524" max="13532" width="7" bestFit="1" customWidth="1"/>
    <col min="13533" max="13533" width="6" bestFit="1" customWidth="1"/>
    <col min="13534" max="13542" width="7" bestFit="1" customWidth="1"/>
    <col min="13543" max="13543" width="6" bestFit="1" customWidth="1"/>
    <col min="13544" max="13552" width="7" bestFit="1" customWidth="1"/>
    <col min="13553" max="13553" width="4" bestFit="1" customWidth="1"/>
    <col min="13554" max="13562" width="7" bestFit="1" customWidth="1"/>
    <col min="13563" max="13563" width="6" bestFit="1" customWidth="1"/>
    <col min="13564" max="13572" width="7" bestFit="1" customWidth="1"/>
    <col min="13573" max="13573" width="6" bestFit="1" customWidth="1"/>
    <col min="13574" max="13582" width="7" bestFit="1" customWidth="1"/>
    <col min="13583" max="13583" width="6" bestFit="1" customWidth="1"/>
    <col min="13584" max="13592" width="7" bestFit="1" customWidth="1"/>
    <col min="13593" max="13593" width="6" bestFit="1" customWidth="1"/>
    <col min="13594" max="13602" width="7" bestFit="1" customWidth="1"/>
    <col min="13603" max="13603" width="6" bestFit="1" customWidth="1"/>
    <col min="13604" max="13612" width="7" bestFit="1" customWidth="1"/>
    <col min="13613" max="13613" width="6" bestFit="1" customWidth="1"/>
    <col min="13614" max="13622" width="7" bestFit="1" customWidth="1"/>
    <col min="13623" max="13623" width="6" bestFit="1" customWidth="1"/>
    <col min="13624" max="13632" width="7" bestFit="1" customWidth="1"/>
    <col min="13633" max="13633" width="6" bestFit="1" customWidth="1"/>
    <col min="13634" max="13642" width="7" bestFit="1" customWidth="1"/>
    <col min="13643" max="13643" width="6" bestFit="1" customWidth="1"/>
    <col min="13644" max="13652" width="7" bestFit="1" customWidth="1"/>
    <col min="13653" max="13653" width="4" bestFit="1" customWidth="1"/>
    <col min="13654" max="13662" width="7" bestFit="1" customWidth="1"/>
    <col min="13663" max="13663" width="6" bestFit="1" customWidth="1"/>
    <col min="13664" max="13672" width="7" bestFit="1" customWidth="1"/>
    <col min="13673" max="13673" width="6" bestFit="1" customWidth="1"/>
    <col min="13674" max="13682" width="7" bestFit="1" customWidth="1"/>
    <col min="13683" max="13683" width="6" bestFit="1" customWidth="1"/>
    <col min="13684" max="13692" width="7" bestFit="1" customWidth="1"/>
    <col min="13693" max="13693" width="6" bestFit="1" customWidth="1"/>
    <col min="13694" max="13702" width="7" bestFit="1" customWidth="1"/>
    <col min="13703" max="13703" width="6" bestFit="1" customWidth="1"/>
    <col min="13704" max="13712" width="7" bestFit="1" customWidth="1"/>
    <col min="13713" max="13713" width="6" bestFit="1" customWidth="1"/>
    <col min="13714" max="13722" width="7" bestFit="1" customWidth="1"/>
    <col min="13723" max="13723" width="6" bestFit="1" customWidth="1"/>
    <col min="13724" max="13732" width="7" bestFit="1" customWidth="1"/>
    <col min="13733" max="13733" width="6" bestFit="1" customWidth="1"/>
    <col min="13734" max="13742" width="7" bestFit="1" customWidth="1"/>
    <col min="13743" max="13743" width="6" bestFit="1" customWidth="1"/>
    <col min="13744" max="13752" width="7" bestFit="1" customWidth="1"/>
    <col min="13753" max="13753" width="4" bestFit="1" customWidth="1"/>
    <col min="13754" max="13762" width="7" bestFit="1" customWidth="1"/>
    <col min="13763" max="13763" width="6" bestFit="1" customWidth="1"/>
    <col min="13764" max="13772" width="7" bestFit="1" customWidth="1"/>
    <col min="13773" max="13773" width="6" bestFit="1" customWidth="1"/>
    <col min="13774" max="13782" width="7" bestFit="1" customWidth="1"/>
    <col min="13783" max="13783" width="6" bestFit="1" customWidth="1"/>
    <col min="13784" max="13792" width="7" bestFit="1" customWidth="1"/>
    <col min="13793" max="13793" width="6" bestFit="1" customWidth="1"/>
    <col min="13794" max="13802" width="7" bestFit="1" customWidth="1"/>
    <col min="13803" max="13803" width="6" bestFit="1" customWidth="1"/>
    <col min="13804" max="13812" width="7" bestFit="1" customWidth="1"/>
    <col min="13813" max="13813" width="6" bestFit="1" customWidth="1"/>
    <col min="13814" max="13822" width="7" bestFit="1" customWidth="1"/>
    <col min="13823" max="13823" width="6" bestFit="1" customWidth="1"/>
    <col min="13824" max="13832" width="7" bestFit="1" customWidth="1"/>
    <col min="13833" max="13833" width="6" bestFit="1" customWidth="1"/>
    <col min="13834" max="13842" width="7" bestFit="1" customWidth="1"/>
    <col min="13843" max="13843" width="6" bestFit="1" customWidth="1"/>
    <col min="13844" max="13852" width="7" bestFit="1" customWidth="1"/>
    <col min="13853" max="13853" width="4" bestFit="1" customWidth="1"/>
    <col min="13854" max="13862" width="7" bestFit="1" customWidth="1"/>
    <col min="13863" max="13863" width="6" bestFit="1" customWidth="1"/>
    <col min="13864" max="13872" width="7" bestFit="1" customWidth="1"/>
    <col min="13873" max="13873" width="6" bestFit="1" customWidth="1"/>
    <col min="13874" max="13882" width="7" bestFit="1" customWidth="1"/>
    <col min="13883" max="13883" width="6" bestFit="1" customWidth="1"/>
    <col min="13884" max="13892" width="7" bestFit="1" customWidth="1"/>
    <col min="13893" max="13893" width="6" bestFit="1" customWidth="1"/>
    <col min="13894" max="13902" width="7" bestFit="1" customWidth="1"/>
    <col min="13903" max="13903" width="6" bestFit="1" customWidth="1"/>
    <col min="13904" max="13912" width="7" bestFit="1" customWidth="1"/>
    <col min="13913" max="13913" width="6" bestFit="1" customWidth="1"/>
    <col min="13914" max="13922" width="7" bestFit="1" customWidth="1"/>
    <col min="13923" max="13923" width="6" bestFit="1" customWidth="1"/>
    <col min="13924" max="13932" width="7" bestFit="1" customWidth="1"/>
    <col min="13933" max="13933" width="6" bestFit="1" customWidth="1"/>
    <col min="13934" max="13942" width="7" bestFit="1" customWidth="1"/>
    <col min="13943" max="13943" width="6" bestFit="1" customWidth="1"/>
    <col min="13944" max="13952" width="7" bestFit="1" customWidth="1"/>
    <col min="13953" max="13953" width="4" bestFit="1" customWidth="1"/>
    <col min="13954" max="13962" width="7" bestFit="1" customWidth="1"/>
    <col min="13963" max="13963" width="6" bestFit="1" customWidth="1"/>
    <col min="13964" max="13972" width="7" bestFit="1" customWidth="1"/>
    <col min="13973" max="13973" width="6" bestFit="1" customWidth="1"/>
    <col min="13974" max="13982" width="7" bestFit="1" customWidth="1"/>
    <col min="13983" max="13983" width="6" bestFit="1" customWidth="1"/>
    <col min="13984" max="13992" width="7" bestFit="1" customWidth="1"/>
    <col min="13993" max="13993" width="6" bestFit="1" customWidth="1"/>
    <col min="13994" max="14002" width="7" bestFit="1" customWidth="1"/>
    <col min="14003" max="14003" width="6" bestFit="1" customWidth="1"/>
    <col min="14004" max="14012" width="7" bestFit="1" customWidth="1"/>
    <col min="14013" max="14013" width="6" bestFit="1" customWidth="1"/>
    <col min="14014" max="14022" width="7" bestFit="1" customWidth="1"/>
    <col min="14023" max="14023" width="6" bestFit="1" customWidth="1"/>
    <col min="14024" max="14032" width="7" bestFit="1" customWidth="1"/>
    <col min="14033" max="14033" width="6" bestFit="1" customWidth="1"/>
    <col min="14034" max="14042" width="7" bestFit="1" customWidth="1"/>
    <col min="14043" max="14043" width="6" bestFit="1" customWidth="1"/>
    <col min="14044" max="14052" width="7" bestFit="1" customWidth="1"/>
    <col min="14053" max="14053" width="4" bestFit="1" customWidth="1"/>
    <col min="14054" max="14062" width="7" bestFit="1" customWidth="1"/>
    <col min="14063" max="14063" width="6" bestFit="1" customWidth="1"/>
    <col min="14064" max="14072" width="7" bestFit="1" customWidth="1"/>
    <col min="14073" max="14073" width="6" bestFit="1" customWidth="1"/>
    <col min="14074" max="14082" width="7" bestFit="1" customWidth="1"/>
    <col min="14083" max="14083" width="6" bestFit="1" customWidth="1"/>
    <col min="14084" max="14092" width="7" bestFit="1" customWidth="1"/>
    <col min="14093" max="14093" width="6" bestFit="1" customWidth="1"/>
    <col min="14094" max="14102" width="7" bestFit="1" customWidth="1"/>
    <col min="14103" max="14103" width="6" bestFit="1" customWidth="1"/>
    <col min="14104" max="14112" width="7" bestFit="1" customWidth="1"/>
    <col min="14113" max="14113" width="6" bestFit="1" customWidth="1"/>
    <col min="14114" max="14122" width="7" bestFit="1" customWidth="1"/>
    <col min="14123" max="14123" width="6" bestFit="1" customWidth="1"/>
    <col min="14124" max="14132" width="7" bestFit="1" customWidth="1"/>
    <col min="14133" max="14133" width="6" bestFit="1" customWidth="1"/>
    <col min="14134" max="14142" width="7" bestFit="1" customWidth="1"/>
    <col min="14143" max="14143" width="6" bestFit="1" customWidth="1"/>
    <col min="14144" max="14152" width="7" bestFit="1" customWidth="1"/>
    <col min="14153" max="14153" width="4" bestFit="1" customWidth="1"/>
    <col min="14154" max="14162" width="7" bestFit="1" customWidth="1"/>
    <col min="14163" max="14163" width="6" bestFit="1" customWidth="1"/>
    <col min="14164" max="14172" width="7" bestFit="1" customWidth="1"/>
    <col min="14173" max="14173" width="6" bestFit="1" customWidth="1"/>
    <col min="14174" max="14182" width="7" bestFit="1" customWidth="1"/>
    <col min="14183" max="14183" width="6" bestFit="1" customWidth="1"/>
    <col min="14184" max="14192" width="7" bestFit="1" customWidth="1"/>
    <col min="14193" max="14193" width="6" bestFit="1" customWidth="1"/>
    <col min="14194" max="14202" width="7" bestFit="1" customWidth="1"/>
    <col min="14203" max="14203" width="6" bestFit="1" customWidth="1"/>
    <col min="14204" max="14212" width="7" bestFit="1" customWidth="1"/>
    <col min="14213" max="14213" width="6" bestFit="1" customWidth="1"/>
    <col min="14214" max="14222" width="7" bestFit="1" customWidth="1"/>
    <col min="14223" max="14223" width="6" bestFit="1" customWidth="1"/>
    <col min="14224" max="14232" width="7" bestFit="1" customWidth="1"/>
    <col min="14233" max="14233" width="6" bestFit="1" customWidth="1"/>
    <col min="14234" max="14242" width="7" bestFit="1" customWidth="1"/>
    <col min="14243" max="14243" width="6" bestFit="1" customWidth="1"/>
    <col min="14244" max="14252" width="7" bestFit="1" customWidth="1"/>
    <col min="14253" max="14253" width="4" bestFit="1" customWidth="1"/>
    <col min="14254" max="14262" width="7" bestFit="1" customWidth="1"/>
    <col min="14263" max="14263" width="6" bestFit="1" customWidth="1"/>
    <col min="14264" max="14272" width="7" bestFit="1" customWidth="1"/>
    <col min="14273" max="14273" width="6" bestFit="1" customWidth="1"/>
    <col min="14274" max="14282" width="7" bestFit="1" customWidth="1"/>
    <col min="14283" max="14283" width="6" bestFit="1" customWidth="1"/>
    <col min="14284" max="14292" width="7" bestFit="1" customWidth="1"/>
    <col min="14293" max="14293" width="6" bestFit="1" customWidth="1"/>
    <col min="14294" max="14302" width="7" bestFit="1" customWidth="1"/>
    <col min="14303" max="14303" width="6" bestFit="1" customWidth="1"/>
    <col min="14304" max="14312" width="7" bestFit="1" customWidth="1"/>
    <col min="14313" max="14313" width="6" bestFit="1" customWidth="1"/>
    <col min="14314" max="14322" width="7" bestFit="1" customWidth="1"/>
    <col min="14323" max="14323" width="6" bestFit="1" customWidth="1"/>
    <col min="14324" max="14332" width="7" bestFit="1" customWidth="1"/>
    <col min="14333" max="14333" width="6" bestFit="1" customWidth="1"/>
    <col min="14334" max="14342" width="7" bestFit="1" customWidth="1"/>
    <col min="14343" max="14343" width="6" bestFit="1" customWidth="1"/>
    <col min="14344" max="14352" width="7" bestFit="1" customWidth="1"/>
    <col min="14353" max="14353" width="4" bestFit="1" customWidth="1"/>
    <col min="14354" max="14362" width="7" bestFit="1" customWidth="1"/>
    <col min="14363" max="14363" width="6" bestFit="1" customWidth="1"/>
    <col min="14364" max="14372" width="7" bestFit="1" customWidth="1"/>
    <col min="14373" max="14373" width="6" bestFit="1" customWidth="1"/>
    <col min="14374" max="14382" width="7" bestFit="1" customWidth="1"/>
    <col min="14383" max="14383" width="6" bestFit="1" customWidth="1"/>
    <col min="14384" max="14392" width="7" bestFit="1" customWidth="1"/>
    <col min="14393" max="14393" width="6" bestFit="1" customWidth="1"/>
    <col min="14394" max="14402" width="7" bestFit="1" customWidth="1"/>
    <col min="14403" max="14403" width="6" bestFit="1" customWidth="1"/>
    <col min="14404" max="14412" width="7" bestFit="1" customWidth="1"/>
    <col min="14413" max="14413" width="6" bestFit="1" customWidth="1"/>
    <col min="14414" max="14422" width="7" bestFit="1" customWidth="1"/>
    <col min="14423" max="14423" width="6" bestFit="1" customWidth="1"/>
    <col min="14424" max="14432" width="7" bestFit="1" customWidth="1"/>
    <col min="14433" max="14433" width="6" bestFit="1" customWidth="1"/>
    <col min="14434" max="14442" width="7" bestFit="1" customWidth="1"/>
    <col min="14443" max="14443" width="6" bestFit="1" customWidth="1"/>
    <col min="14444" max="14452" width="7" bestFit="1" customWidth="1"/>
    <col min="14453" max="14453" width="4" bestFit="1" customWidth="1"/>
    <col min="14454" max="14462" width="7" bestFit="1" customWidth="1"/>
    <col min="14463" max="14463" width="6" bestFit="1" customWidth="1"/>
    <col min="14464" max="14472" width="7" bestFit="1" customWidth="1"/>
    <col min="14473" max="14473" width="6" bestFit="1" customWidth="1"/>
    <col min="14474" max="14482" width="7" bestFit="1" customWidth="1"/>
    <col min="14483" max="14483" width="6" bestFit="1" customWidth="1"/>
    <col min="14484" max="14492" width="7" bestFit="1" customWidth="1"/>
    <col min="14493" max="14493" width="6" bestFit="1" customWidth="1"/>
    <col min="14494" max="14502" width="7" bestFit="1" customWidth="1"/>
    <col min="14503" max="14503" width="6" bestFit="1" customWidth="1"/>
    <col min="14504" max="14512" width="7" bestFit="1" customWidth="1"/>
    <col min="14513" max="14513" width="6" bestFit="1" customWidth="1"/>
    <col min="14514" max="14522" width="7" bestFit="1" customWidth="1"/>
    <col min="14523" max="14523" width="6" bestFit="1" customWidth="1"/>
    <col min="14524" max="14532" width="7" bestFit="1" customWidth="1"/>
    <col min="14533" max="14533" width="6" bestFit="1" customWidth="1"/>
    <col min="14534" max="14542" width="7" bestFit="1" customWidth="1"/>
    <col min="14543" max="14543" width="6" bestFit="1" customWidth="1"/>
    <col min="14544" max="14552" width="7" bestFit="1" customWidth="1"/>
    <col min="14553" max="14553" width="4" bestFit="1" customWidth="1"/>
    <col min="14554" max="14562" width="7" bestFit="1" customWidth="1"/>
    <col min="14563" max="14563" width="6" bestFit="1" customWidth="1"/>
    <col min="14564" max="14572" width="7" bestFit="1" customWidth="1"/>
    <col min="14573" max="14573" width="6" bestFit="1" customWidth="1"/>
    <col min="14574" max="14582" width="7" bestFit="1" customWidth="1"/>
    <col min="14583" max="14583" width="6" bestFit="1" customWidth="1"/>
    <col min="14584" max="14592" width="7" bestFit="1" customWidth="1"/>
    <col min="14593" max="14593" width="6" bestFit="1" customWidth="1"/>
    <col min="14594" max="14602" width="7" bestFit="1" customWidth="1"/>
    <col min="14603" max="14603" width="6" bestFit="1" customWidth="1"/>
    <col min="14604" max="14612" width="7" bestFit="1" customWidth="1"/>
    <col min="14613" max="14613" width="6" bestFit="1" customWidth="1"/>
    <col min="14614" max="14622" width="7" bestFit="1" customWidth="1"/>
    <col min="14623" max="14623" width="6" bestFit="1" customWidth="1"/>
    <col min="14624" max="14632" width="7" bestFit="1" customWidth="1"/>
    <col min="14633" max="14633" width="6" bestFit="1" customWidth="1"/>
    <col min="14634" max="14642" width="7" bestFit="1" customWidth="1"/>
    <col min="14643" max="14643" width="6" bestFit="1" customWidth="1"/>
    <col min="14644" max="14652" width="7" bestFit="1" customWidth="1"/>
    <col min="14653" max="14653" width="4" bestFit="1" customWidth="1"/>
    <col min="14654" max="14662" width="7" bestFit="1" customWidth="1"/>
    <col min="14663" max="14663" width="6" bestFit="1" customWidth="1"/>
    <col min="14664" max="14672" width="7" bestFit="1" customWidth="1"/>
    <col min="14673" max="14673" width="6" bestFit="1" customWidth="1"/>
    <col min="14674" max="14682" width="7" bestFit="1" customWidth="1"/>
    <col min="14683" max="14683" width="6" bestFit="1" customWidth="1"/>
    <col min="14684" max="14692" width="7" bestFit="1" customWidth="1"/>
    <col min="14693" max="14693" width="6" bestFit="1" customWidth="1"/>
    <col min="14694" max="14702" width="7" bestFit="1" customWidth="1"/>
    <col min="14703" max="14703" width="6" bestFit="1" customWidth="1"/>
    <col min="14704" max="14712" width="7" bestFit="1" customWidth="1"/>
    <col min="14713" max="14713" width="6" bestFit="1" customWidth="1"/>
    <col min="14714" max="14722" width="7" bestFit="1" customWidth="1"/>
    <col min="14723" max="14723" width="6" bestFit="1" customWidth="1"/>
    <col min="14724" max="14732" width="7" bestFit="1" customWidth="1"/>
    <col min="14733" max="14733" width="6" bestFit="1" customWidth="1"/>
    <col min="14734" max="14742" width="7" bestFit="1" customWidth="1"/>
    <col min="14743" max="14743" width="6" bestFit="1" customWidth="1"/>
    <col min="14744" max="14752" width="7" bestFit="1" customWidth="1"/>
    <col min="14753" max="14753" width="4" bestFit="1" customWidth="1"/>
    <col min="14754" max="14762" width="7" bestFit="1" customWidth="1"/>
    <col min="14763" max="14763" width="6" bestFit="1" customWidth="1"/>
    <col min="14764" max="14772" width="7" bestFit="1" customWidth="1"/>
    <col min="14773" max="14773" width="6" bestFit="1" customWidth="1"/>
    <col min="14774" max="14782" width="7" bestFit="1" customWidth="1"/>
    <col min="14783" max="14783" width="6" bestFit="1" customWidth="1"/>
    <col min="14784" max="14792" width="7" bestFit="1" customWidth="1"/>
    <col min="14793" max="14793" width="6" bestFit="1" customWidth="1"/>
    <col min="14794" max="14802" width="7" bestFit="1" customWidth="1"/>
    <col min="14803" max="14803" width="6" bestFit="1" customWidth="1"/>
    <col min="14804" max="14812" width="7" bestFit="1" customWidth="1"/>
    <col min="14813" max="14813" width="6" bestFit="1" customWidth="1"/>
    <col min="14814" max="14822" width="7" bestFit="1" customWidth="1"/>
    <col min="14823" max="14823" width="6" bestFit="1" customWidth="1"/>
    <col min="14824" max="14832" width="7" bestFit="1" customWidth="1"/>
    <col min="14833" max="14833" width="6" bestFit="1" customWidth="1"/>
    <col min="14834" max="14842" width="7" bestFit="1" customWidth="1"/>
    <col min="14843" max="14843" width="6" bestFit="1" customWidth="1"/>
    <col min="14844" max="14852" width="7" bestFit="1" customWidth="1"/>
    <col min="14853" max="14853" width="4" bestFit="1" customWidth="1"/>
    <col min="14854" max="14862" width="7" bestFit="1" customWidth="1"/>
    <col min="14863" max="14863" width="6" bestFit="1" customWidth="1"/>
    <col min="14864" max="14872" width="7" bestFit="1" customWidth="1"/>
    <col min="14873" max="14873" width="6" bestFit="1" customWidth="1"/>
    <col min="14874" max="14882" width="7" bestFit="1" customWidth="1"/>
    <col min="14883" max="14883" width="6" bestFit="1" customWidth="1"/>
    <col min="14884" max="14892" width="7" bestFit="1" customWidth="1"/>
    <col min="14893" max="14893" width="6" bestFit="1" customWidth="1"/>
    <col min="14894" max="14902" width="7" bestFit="1" customWidth="1"/>
    <col min="14903" max="14903" width="6" bestFit="1" customWidth="1"/>
    <col min="14904" max="14912" width="7" bestFit="1" customWidth="1"/>
    <col min="14913" max="14913" width="6" bestFit="1" customWidth="1"/>
    <col min="14914" max="14922" width="7" bestFit="1" customWidth="1"/>
    <col min="14923" max="14923" width="6" bestFit="1" customWidth="1"/>
    <col min="14924" max="14932" width="7" bestFit="1" customWidth="1"/>
    <col min="14933" max="14933" width="6" bestFit="1" customWidth="1"/>
    <col min="14934" max="14942" width="7" bestFit="1" customWidth="1"/>
    <col min="14943" max="14943" width="6" bestFit="1" customWidth="1"/>
    <col min="14944" max="14952" width="7" bestFit="1" customWidth="1"/>
    <col min="14953" max="14953" width="4" bestFit="1" customWidth="1"/>
    <col min="14954" max="14962" width="7" bestFit="1" customWidth="1"/>
    <col min="14963" max="14963" width="6" bestFit="1" customWidth="1"/>
    <col min="14964" max="14972" width="7" bestFit="1" customWidth="1"/>
    <col min="14973" max="14973" width="6" bestFit="1" customWidth="1"/>
    <col min="14974" max="14982" width="7" bestFit="1" customWidth="1"/>
    <col min="14983" max="14983" width="6" bestFit="1" customWidth="1"/>
    <col min="14984" max="14992" width="7" bestFit="1" customWidth="1"/>
    <col min="14993" max="14993" width="6" bestFit="1" customWidth="1"/>
    <col min="14994" max="15002" width="7" bestFit="1" customWidth="1"/>
    <col min="15003" max="15003" width="6" bestFit="1" customWidth="1"/>
    <col min="15004" max="15012" width="7" bestFit="1" customWidth="1"/>
    <col min="15013" max="15013" width="6" bestFit="1" customWidth="1"/>
    <col min="15014" max="15022" width="7" bestFit="1" customWidth="1"/>
    <col min="15023" max="15023" width="6" bestFit="1" customWidth="1"/>
    <col min="15024" max="15032" width="7" bestFit="1" customWidth="1"/>
    <col min="15033" max="15033" width="6" bestFit="1" customWidth="1"/>
    <col min="15034" max="15042" width="7" bestFit="1" customWidth="1"/>
    <col min="15043" max="15043" width="6" bestFit="1" customWidth="1"/>
    <col min="15044" max="15052" width="7" bestFit="1" customWidth="1"/>
    <col min="15053" max="15053" width="4" bestFit="1" customWidth="1"/>
    <col min="15054" max="15062" width="7" bestFit="1" customWidth="1"/>
    <col min="15063" max="15063" width="6" bestFit="1" customWidth="1"/>
    <col min="15064" max="15072" width="7" bestFit="1" customWidth="1"/>
    <col min="15073" max="15073" width="6" bestFit="1" customWidth="1"/>
    <col min="15074" max="15082" width="7" bestFit="1" customWidth="1"/>
    <col min="15083" max="15083" width="6" bestFit="1" customWidth="1"/>
    <col min="15084" max="15092" width="7" bestFit="1" customWidth="1"/>
    <col min="15093" max="15093" width="6" bestFit="1" customWidth="1"/>
    <col min="15094" max="15102" width="7" bestFit="1" customWidth="1"/>
    <col min="15103" max="15103" width="6" bestFit="1" customWidth="1"/>
    <col min="15104" max="15112" width="7" bestFit="1" customWidth="1"/>
    <col min="15113" max="15113" width="6" bestFit="1" customWidth="1"/>
    <col min="15114" max="15122" width="7" bestFit="1" customWidth="1"/>
    <col min="15123" max="15123" width="6" bestFit="1" customWidth="1"/>
    <col min="15124" max="15132" width="7" bestFit="1" customWidth="1"/>
    <col min="15133" max="15133" width="6" bestFit="1" customWidth="1"/>
    <col min="15134" max="15142" width="7" bestFit="1" customWidth="1"/>
    <col min="15143" max="15143" width="6" bestFit="1" customWidth="1"/>
    <col min="15144" max="15152" width="7" bestFit="1" customWidth="1"/>
    <col min="15153" max="15153" width="4" bestFit="1" customWidth="1"/>
    <col min="15154" max="15162" width="7" bestFit="1" customWidth="1"/>
    <col min="15163" max="15163" width="6" bestFit="1" customWidth="1"/>
    <col min="15164" max="15172" width="7" bestFit="1" customWidth="1"/>
    <col min="15173" max="15173" width="6" bestFit="1" customWidth="1"/>
    <col min="15174" max="15182" width="7" bestFit="1" customWidth="1"/>
    <col min="15183" max="15183" width="6" bestFit="1" customWidth="1"/>
    <col min="15184" max="15192" width="7" bestFit="1" customWidth="1"/>
    <col min="15193" max="15193" width="6" bestFit="1" customWidth="1"/>
    <col min="15194" max="15202" width="7" bestFit="1" customWidth="1"/>
    <col min="15203" max="15203" width="6" bestFit="1" customWidth="1"/>
    <col min="15204" max="15212" width="7" bestFit="1" customWidth="1"/>
    <col min="15213" max="15213" width="6" bestFit="1" customWidth="1"/>
    <col min="15214" max="15222" width="7" bestFit="1" customWidth="1"/>
    <col min="15223" max="15223" width="6" bestFit="1" customWidth="1"/>
    <col min="15224" max="15232" width="7" bestFit="1" customWidth="1"/>
    <col min="15233" max="15233" width="6" bestFit="1" customWidth="1"/>
    <col min="15234" max="15242" width="7" bestFit="1" customWidth="1"/>
    <col min="15243" max="15243" width="6" bestFit="1" customWidth="1"/>
    <col min="15244" max="15252" width="7" bestFit="1" customWidth="1"/>
    <col min="15253" max="15253" width="4" bestFit="1" customWidth="1"/>
    <col min="15254" max="15262" width="7" bestFit="1" customWidth="1"/>
    <col min="15263" max="15263" width="6" bestFit="1" customWidth="1"/>
    <col min="15264" max="15272" width="7" bestFit="1" customWidth="1"/>
    <col min="15273" max="15273" width="6" bestFit="1" customWidth="1"/>
    <col min="15274" max="15282" width="7" bestFit="1" customWidth="1"/>
    <col min="15283" max="15283" width="6" bestFit="1" customWidth="1"/>
    <col min="15284" max="15292" width="7" bestFit="1" customWidth="1"/>
    <col min="15293" max="15293" width="6" bestFit="1" customWidth="1"/>
    <col min="15294" max="15302" width="7" bestFit="1" customWidth="1"/>
    <col min="15303" max="15303" width="6" bestFit="1" customWidth="1"/>
    <col min="15304" max="15312" width="7" bestFit="1" customWidth="1"/>
    <col min="15313" max="15313" width="6" bestFit="1" customWidth="1"/>
    <col min="15314" max="15322" width="7" bestFit="1" customWidth="1"/>
    <col min="15323" max="15323" width="6" bestFit="1" customWidth="1"/>
    <col min="15324" max="15332" width="7" bestFit="1" customWidth="1"/>
    <col min="15333" max="15333" width="6" bestFit="1" customWidth="1"/>
    <col min="15334" max="15342" width="7" bestFit="1" customWidth="1"/>
    <col min="15343" max="15343" width="6" bestFit="1" customWidth="1"/>
    <col min="15344" max="15352" width="7" bestFit="1" customWidth="1"/>
    <col min="15353" max="15353" width="4" bestFit="1" customWidth="1"/>
    <col min="15354" max="15362" width="7" bestFit="1" customWidth="1"/>
    <col min="15363" max="15363" width="6" bestFit="1" customWidth="1"/>
    <col min="15364" max="15372" width="7" bestFit="1" customWidth="1"/>
    <col min="15373" max="15373" width="6" bestFit="1" customWidth="1"/>
    <col min="15374" max="15382" width="7" bestFit="1" customWidth="1"/>
    <col min="15383" max="15383" width="6" bestFit="1" customWidth="1"/>
    <col min="15384" max="15392" width="7" bestFit="1" customWidth="1"/>
    <col min="15393" max="15393" width="6" bestFit="1" customWidth="1"/>
    <col min="15394" max="15402" width="7" bestFit="1" customWidth="1"/>
    <col min="15403" max="15403" width="6" bestFit="1" customWidth="1"/>
    <col min="15404" max="15412" width="7" bestFit="1" customWidth="1"/>
    <col min="15413" max="15413" width="6" bestFit="1" customWidth="1"/>
    <col min="15414" max="15422" width="7" bestFit="1" customWidth="1"/>
    <col min="15423" max="15423" width="6" bestFit="1" customWidth="1"/>
    <col min="15424" max="15432" width="7" bestFit="1" customWidth="1"/>
    <col min="15433" max="15433" width="6" bestFit="1" customWidth="1"/>
    <col min="15434" max="15442" width="7" bestFit="1" customWidth="1"/>
    <col min="15443" max="15443" width="6" bestFit="1" customWidth="1"/>
    <col min="15444" max="15452" width="7" bestFit="1" customWidth="1"/>
    <col min="15453" max="15453" width="4" bestFit="1" customWidth="1"/>
    <col min="15454" max="15462" width="7" bestFit="1" customWidth="1"/>
    <col min="15463" max="15463" width="6" bestFit="1" customWidth="1"/>
    <col min="15464" max="15472" width="7" bestFit="1" customWidth="1"/>
    <col min="15473" max="15473" width="6" bestFit="1" customWidth="1"/>
    <col min="15474" max="15482" width="7" bestFit="1" customWidth="1"/>
    <col min="15483" max="15483" width="6" bestFit="1" customWidth="1"/>
    <col min="15484" max="15492" width="7" bestFit="1" customWidth="1"/>
    <col min="15493" max="15493" width="6" bestFit="1" customWidth="1"/>
    <col min="15494" max="15502" width="7" bestFit="1" customWidth="1"/>
    <col min="15503" max="15503" width="6" bestFit="1" customWidth="1"/>
    <col min="15504" max="15512" width="7" bestFit="1" customWidth="1"/>
    <col min="15513" max="15513" width="6" bestFit="1" customWidth="1"/>
    <col min="15514" max="15522" width="7" bestFit="1" customWidth="1"/>
    <col min="15523" max="15523" width="6" bestFit="1" customWidth="1"/>
    <col min="15524" max="15532" width="7" bestFit="1" customWidth="1"/>
    <col min="15533" max="15533" width="6" bestFit="1" customWidth="1"/>
    <col min="15534" max="15542" width="7" bestFit="1" customWidth="1"/>
    <col min="15543" max="15543" width="6" bestFit="1" customWidth="1"/>
    <col min="15544" max="15552" width="7" bestFit="1" customWidth="1"/>
    <col min="15553" max="15553" width="4" bestFit="1" customWidth="1"/>
    <col min="15554" max="15562" width="7" bestFit="1" customWidth="1"/>
    <col min="15563" max="15563" width="6" bestFit="1" customWidth="1"/>
    <col min="15564" max="15572" width="7" bestFit="1" customWidth="1"/>
    <col min="15573" max="15573" width="6" bestFit="1" customWidth="1"/>
    <col min="15574" max="15582" width="7" bestFit="1" customWidth="1"/>
    <col min="15583" max="15583" width="6" bestFit="1" customWidth="1"/>
    <col min="15584" max="15592" width="7" bestFit="1" customWidth="1"/>
    <col min="15593" max="15593" width="6" bestFit="1" customWidth="1"/>
    <col min="15594" max="15602" width="7" bestFit="1" customWidth="1"/>
    <col min="15603" max="15603" width="6" bestFit="1" customWidth="1"/>
    <col min="15604" max="15612" width="7" bestFit="1" customWidth="1"/>
    <col min="15613" max="15613" width="6" bestFit="1" customWidth="1"/>
    <col min="15614" max="15622" width="7" bestFit="1" customWidth="1"/>
    <col min="15623" max="15623" width="6" bestFit="1" customWidth="1"/>
    <col min="15624" max="15632" width="7" bestFit="1" customWidth="1"/>
    <col min="15633" max="15633" width="6" bestFit="1" customWidth="1"/>
    <col min="15634" max="15642" width="7" bestFit="1" customWidth="1"/>
    <col min="15643" max="15643" width="6" bestFit="1" customWidth="1"/>
    <col min="15644" max="15652" width="7" bestFit="1" customWidth="1"/>
    <col min="15653" max="15653" width="4" bestFit="1" customWidth="1"/>
    <col min="15654" max="15662" width="7" bestFit="1" customWidth="1"/>
    <col min="15663" max="15663" width="6" bestFit="1" customWidth="1"/>
    <col min="15664" max="15672" width="7" bestFit="1" customWidth="1"/>
    <col min="15673" max="15673" width="6" bestFit="1" customWidth="1"/>
    <col min="15674" max="15682" width="7" bestFit="1" customWidth="1"/>
    <col min="15683" max="15683" width="6" bestFit="1" customWidth="1"/>
    <col min="15684" max="15692" width="7" bestFit="1" customWidth="1"/>
    <col min="15693" max="15693" width="6" bestFit="1" customWidth="1"/>
    <col min="15694" max="15702" width="7" bestFit="1" customWidth="1"/>
    <col min="15703" max="15703" width="6" bestFit="1" customWidth="1"/>
    <col min="15704" max="15712" width="7" bestFit="1" customWidth="1"/>
    <col min="15713" max="15713" width="6" bestFit="1" customWidth="1"/>
    <col min="15714" max="15722" width="7" bestFit="1" customWidth="1"/>
    <col min="15723" max="15723" width="6" bestFit="1" customWidth="1"/>
    <col min="15724" max="15732" width="7" bestFit="1" customWidth="1"/>
    <col min="15733" max="15733" width="6" bestFit="1" customWidth="1"/>
    <col min="15734" max="15742" width="7" bestFit="1" customWidth="1"/>
    <col min="15743" max="15743" width="6" bestFit="1" customWidth="1"/>
    <col min="15744" max="15752" width="7" bestFit="1" customWidth="1"/>
    <col min="15753" max="15753" width="4" bestFit="1" customWidth="1"/>
    <col min="15754" max="15762" width="7" bestFit="1" customWidth="1"/>
    <col min="15763" max="15763" width="6" bestFit="1" customWidth="1"/>
    <col min="15764" max="15772" width="7" bestFit="1" customWidth="1"/>
    <col min="15773" max="15773" width="6" bestFit="1" customWidth="1"/>
    <col min="15774" max="15782" width="7" bestFit="1" customWidth="1"/>
    <col min="15783" max="15783" width="6" bestFit="1" customWidth="1"/>
    <col min="15784" max="15792" width="7" bestFit="1" customWidth="1"/>
    <col min="15793" max="15793" width="6" bestFit="1" customWidth="1"/>
    <col min="15794" max="15802" width="7" bestFit="1" customWidth="1"/>
    <col min="15803" max="15803" width="6" bestFit="1" customWidth="1"/>
    <col min="15804" max="15812" width="7" bestFit="1" customWidth="1"/>
    <col min="15813" max="15813" width="6" bestFit="1" customWidth="1"/>
    <col min="15814" max="15822" width="7" bestFit="1" customWidth="1"/>
    <col min="15823" max="15823" width="6" bestFit="1" customWidth="1"/>
    <col min="15824" max="15832" width="7" bestFit="1" customWidth="1"/>
    <col min="15833" max="15833" width="6" bestFit="1" customWidth="1"/>
    <col min="15834" max="15842" width="7" bestFit="1" customWidth="1"/>
    <col min="15843" max="15843" width="6" bestFit="1" customWidth="1"/>
    <col min="15844" max="15852" width="7" bestFit="1" customWidth="1"/>
    <col min="15853" max="15853" width="4" bestFit="1" customWidth="1"/>
    <col min="15854" max="15862" width="7" bestFit="1" customWidth="1"/>
    <col min="15863" max="15863" width="6" bestFit="1" customWidth="1"/>
    <col min="15864" max="15872" width="7" bestFit="1" customWidth="1"/>
    <col min="15873" max="15873" width="6" bestFit="1" customWidth="1"/>
    <col min="15874" max="15882" width="7" bestFit="1" customWidth="1"/>
    <col min="15883" max="15883" width="6" bestFit="1" customWidth="1"/>
    <col min="15884" max="15892" width="7" bestFit="1" customWidth="1"/>
    <col min="15893" max="15893" width="6" bestFit="1" customWidth="1"/>
    <col min="15894" max="15902" width="7" bestFit="1" customWidth="1"/>
    <col min="15903" max="15903" width="6" bestFit="1" customWidth="1"/>
    <col min="15904" max="15912" width="7" bestFit="1" customWidth="1"/>
    <col min="15913" max="15913" width="6" bestFit="1" customWidth="1"/>
    <col min="15914" max="15922" width="7" bestFit="1" customWidth="1"/>
    <col min="15923" max="15923" width="6" bestFit="1" customWidth="1"/>
    <col min="15924" max="15932" width="7" bestFit="1" customWidth="1"/>
    <col min="15933" max="15933" width="6" bestFit="1" customWidth="1"/>
    <col min="15934" max="15942" width="7" bestFit="1" customWidth="1"/>
    <col min="15943" max="15943" width="6" bestFit="1" customWidth="1"/>
    <col min="15944" max="15952" width="7" bestFit="1" customWidth="1"/>
    <col min="15953" max="15953" width="4" bestFit="1" customWidth="1"/>
    <col min="15954" max="15962" width="7" bestFit="1" customWidth="1"/>
    <col min="15963" max="15963" width="6" bestFit="1" customWidth="1"/>
    <col min="15964" max="15972" width="7" bestFit="1" customWidth="1"/>
    <col min="15973" max="15973" width="6" bestFit="1" customWidth="1"/>
    <col min="15974" max="15982" width="7" bestFit="1" customWidth="1"/>
    <col min="15983" max="15983" width="6" bestFit="1" customWidth="1"/>
    <col min="15984" max="15992" width="7" bestFit="1" customWidth="1"/>
    <col min="15993" max="15993" width="6" bestFit="1" customWidth="1"/>
    <col min="15994" max="16002" width="7" bestFit="1" customWidth="1"/>
    <col min="16003" max="16003" width="6" bestFit="1" customWidth="1"/>
    <col min="16004" max="16012" width="7" bestFit="1" customWidth="1"/>
    <col min="16013" max="16013" width="6" bestFit="1" customWidth="1"/>
    <col min="16014" max="16022" width="7" bestFit="1" customWidth="1"/>
    <col min="16023" max="16023" width="6" bestFit="1" customWidth="1"/>
    <col min="16024" max="16032" width="7" bestFit="1" customWidth="1"/>
    <col min="16033" max="16033" width="6" bestFit="1" customWidth="1"/>
    <col min="16034" max="16042" width="7" bestFit="1" customWidth="1"/>
    <col min="16043" max="16043" width="6" bestFit="1" customWidth="1"/>
    <col min="16044" max="16052" width="7" bestFit="1" customWidth="1"/>
    <col min="16053" max="16053" width="4" bestFit="1" customWidth="1"/>
    <col min="16054" max="16062" width="7" bestFit="1" customWidth="1"/>
    <col min="16063" max="16063" width="6" bestFit="1" customWidth="1"/>
    <col min="16064" max="16072" width="7" bestFit="1" customWidth="1"/>
    <col min="16073" max="16073" width="6" bestFit="1" customWidth="1"/>
    <col min="16074" max="16082" width="7" bestFit="1" customWidth="1"/>
    <col min="16083" max="16083" width="6" bestFit="1" customWidth="1"/>
    <col min="16084" max="16092" width="7" bestFit="1" customWidth="1"/>
    <col min="16093" max="16093" width="6" bestFit="1" customWidth="1"/>
    <col min="16094" max="16102" width="7" bestFit="1" customWidth="1"/>
    <col min="16103" max="16103" width="6" bestFit="1" customWidth="1"/>
    <col min="16104" max="16112" width="7" bestFit="1" customWidth="1"/>
    <col min="16113" max="16113" width="6" bestFit="1" customWidth="1"/>
    <col min="16114" max="16122" width="7" bestFit="1" customWidth="1"/>
    <col min="16123" max="16123" width="6" bestFit="1" customWidth="1"/>
    <col min="16124" max="16132" width="7" bestFit="1" customWidth="1"/>
    <col min="16133" max="16133" width="6" bestFit="1" customWidth="1"/>
    <col min="16134" max="16142" width="7" bestFit="1" customWidth="1"/>
    <col min="16143" max="16143" width="6" bestFit="1" customWidth="1"/>
    <col min="16144" max="16152" width="7" bestFit="1" customWidth="1"/>
    <col min="16153" max="16153" width="4" bestFit="1" customWidth="1"/>
    <col min="16154" max="16162" width="7" bestFit="1" customWidth="1"/>
    <col min="16163" max="16163" width="6" bestFit="1" customWidth="1"/>
    <col min="16164" max="16172" width="7" bestFit="1" customWidth="1"/>
    <col min="16173" max="16173" width="6" bestFit="1" customWidth="1"/>
    <col min="16174" max="16182" width="7" bestFit="1" customWidth="1"/>
    <col min="16183" max="16183" width="6" bestFit="1" customWidth="1"/>
    <col min="16184" max="16192" width="7" bestFit="1" customWidth="1"/>
    <col min="16193" max="16193" width="6" bestFit="1" customWidth="1"/>
    <col min="16194" max="16202" width="7" bestFit="1" customWidth="1"/>
    <col min="16203" max="16203" width="6" bestFit="1" customWidth="1"/>
    <col min="16204" max="16212" width="7" bestFit="1" customWidth="1"/>
    <col min="16213" max="16213" width="6" bestFit="1" customWidth="1"/>
    <col min="16214" max="16222" width="7" bestFit="1" customWidth="1"/>
    <col min="16223" max="16223" width="6" bestFit="1" customWidth="1"/>
    <col min="16224" max="16232" width="7" bestFit="1" customWidth="1"/>
    <col min="16233" max="16233" width="6" bestFit="1" customWidth="1"/>
    <col min="16234" max="16242" width="7" bestFit="1" customWidth="1"/>
    <col min="16243" max="16243" width="6" bestFit="1" customWidth="1"/>
    <col min="16244" max="16252" width="7" bestFit="1" customWidth="1"/>
    <col min="16253" max="16253" width="4" bestFit="1" customWidth="1"/>
    <col min="16254" max="16262" width="7" bestFit="1" customWidth="1"/>
    <col min="16263" max="16263" width="6" bestFit="1" customWidth="1"/>
    <col min="16264" max="16272" width="7" bestFit="1" customWidth="1"/>
    <col min="16273" max="16273" width="6" bestFit="1" customWidth="1"/>
    <col min="16274" max="16282" width="7" bestFit="1" customWidth="1"/>
    <col min="16283" max="16283" width="6" bestFit="1" customWidth="1"/>
    <col min="16284" max="16292" width="7" bestFit="1" customWidth="1"/>
    <col min="16293" max="16293" width="6" bestFit="1" customWidth="1"/>
    <col min="16294" max="16302" width="7" bestFit="1" customWidth="1"/>
    <col min="16303" max="16303" width="6" bestFit="1" customWidth="1"/>
    <col min="16304" max="16312" width="7" bestFit="1" customWidth="1"/>
    <col min="16313" max="16313" width="6" bestFit="1" customWidth="1"/>
    <col min="16314" max="16322" width="7" bestFit="1" customWidth="1"/>
    <col min="16323" max="16323" width="6" bestFit="1" customWidth="1"/>
    <col min="16324" max="16332" width="7" bestFit="1" customWidth="1"/>
    <col min="16333" max="16333" width="6" bestFit="1" customWidth="1"/>
    <col min="16334" max="16342" width="7" bestFit="1" customWidth="1"/>
    <col min="16343" max="16343" width="6" bestFit="1" customWidth="1"/>
    <col min="16344" max="16352" width="7" bestFit="1" customWidth="1"/>
    <col min="16353" max="16353" width="4" bestFit="1" customWidth="1"/>
    <col min="16354" max="16362" width="7" bestFit="1" customWidth="1"/>
    <col min="16363" max="16363" width="6" bestFit="1" customWidth="1"/>
    <col min="16364" max="16372" width="7" bestFit="1" customWidth="1"/>
    <col min="16373" max="16373" width="6" bestFit="1" customWidth="1"/>
    <col min="16374" max="16382" width="7" bestFit="1" customWidth="1"/>
    <col min="16383" max="16383" width="6" bestFit="1" customWidth="1"/>
    <col min="16384" max="16384" width="7" bestFit="1" customWidth="1"/>
  </cols>
  <sheetData>
    <row r="4" spans="1:7" x14ac:dyDescent="0.3">
      <c r="A4" s="2" t="s">
        <v>9</v>
      </c>
    </row>
    <row r="5" spans="1:7" x14ac:dyDescent="0.3">
      <c r="C5" s="1"/>
      <c r="D5" s="3" t="s">
        <v>417</v>
      </c>
      <c r="E5" s="1"/>
      <c r="F5" s="1"/>
      <c r="G5" s="1"/>
    </row>
    <row r="6" spans="1:7" x14ac:dyDescent="0.3">
      <c r="C6" s="1"/>
      <c r="D6" s="3" t="s">
        <v>418</v>
      </c>
      <c r="E6" s="2"/>
      <c r="F6" s="1"/>
      <c r="G6" s="1"/>
    </row>
    <row r="7" spans="1:7" x14ac:dyDescent="0.3">
      <c r="A7" s="32" t="s">
        <v>3</v>
      </c>
      <c r="B7" s="26" t="s" vm="2">
        <v>2</v>
      </c>
      <c r="C7" s="1"/>
      <c r="D7" s="12" t="s">
        <v>35</v>
      </c>
      <c r="E7" s="2"/>
      <c r="F7" s="1"/>
      <c r="G7" s="1"/>
    </row>
    <row r="8" spans="1:7" x14ac:dyDescent="0.3">
      <c r="A8" s="13" t="s">
        <v>4</v>
      </c>
      <c r="B8" t="s" vm="3">
        <v>2</v>
      </c>
      <c r="C8" s="1"/>
      <c r="D8" s="12"/>
      <c r="E8" s="1"/>
      <c r="F8" s="1"/>
      <c r="G8" s="1"/>
    </row>
    <row r="10" spans="1:7" x14ac:dyDescent="0.3">
      <c r="A10" s="4" t="s">
        <v>416</v>
      </c>
      <c r="B10" s="17" t="s">
        <v>5</v>
      </c>
      <c r="C10" s="17" t="s">
        <v>6</v>
      </c>
      <c r="D10" s="17" t="s">
        <v>7</v>
      </c>
      <c r="E10" s="17" t="s">
        <v>412</v>
      </c>
      <c r="F10" s="17" t="s">
        <v>414</v>
      </c>
      <c r="G10" s="17" t="s">
        <v>415</v>
      </c>
    </row>
    <row r="11" spans="1:7" x14ac:dyDescent="0.3">
      <c r="A11" s="27" t="s">
        <v>13</v>
      </c>
      <c r="B11" s="28">
        <v>3876686.5</v>
      </c>
      <c r="C11" s="28">
        <v>10697994.09</v>
      </c>
      <c r="D11" s="28">
        <v>20991333.73</v>
      </c>
      <c r="E11" s="28">
        <v>23204036.280000001</v>
      </c>
      <c r="F11" s="28">
        <v>-2212702.5500000007</v>
      </c>
      <c r="G11" s="9">
        <v>-9.5358519668716904E-2</v>
      </c>
    </row>
    <row r="12" spans="1:7" x14ac:dyDescent="0.3">
      <c r="A12" s="27" t="s">
        <v>14</v>
      </c>
      <c r="B12" s="28"/>
      <c r="C12" s="28">
        <v>118281.03</v>
      </c>
      <c r="D12" s="28">
        <v>2840298.27</v>
      </c>
      <c r="E12" s="28">
        <v>3173675.13</v>
      </c>
      <c r="F12" s="28">
        <v>-333376.85999999987</v>
      </c>
      <c r="G12" s="9">
        <v>-0.10504441896042456</v>
      </c>
    </row>
    <row r="13" spans="1:7" x14ac:dyDescent="0.3">
      <c r="A13" s="27" t="s">
        <v>15</v>
      </c>
      <c r="B13" s="28">
        <v>479984.39</v>
      </c>
      <c r="C13" s="28">
        <v>2258843.36</v>
      </c>
      <c r="D13" s="28">
        <v>6950493.5499999998</v>
      </c>
      <c r="E13" s="28">
        <v>7667374.4399999995</v>
      </c>
      <c r="F13" s="28">
        <v>-716880.88999999966</v>
      </c>
      <c r="G13" s="9">
        <v>-9.3497571510280861E-2</v>
      </c>
    </row>
    <row r="14" spans="1:7" x14ac:dyDescent="0.3">
      <c r="A14" s="27" t="s">
        <v>16</v>
      </c>
      <c r="B14" s="28">
        <v>4764382.0599999996</v>
      </c>
      <c r="C14" s="28">
        <v>12170759.43</v>
      </c>
      <c r="D14" s="28">
        <v>35058881.399999999</v>
      </c>
      <c r="E14" s="28">
        <v>40126279.560000002</v>
      </c>
      <c r="F14" s="28">
        <v>-5067398.1600000039</v>
      </c>
      <c r="G14" s="9">
        <v>-0.1262862696359085</v>
      </c>
    </row>
    <row r="15" spans="1:7" x14ac:dyDescent="0.3">
      <c r="A15" s="27" t="s">
        <v>32</v>
      </c>
      <c r="B15" s="28">
        <v>1425717.75</v>
      </c>
      <c r="C15" s="28">
        <v>5423567.6699999999</v>
      </c>
      <c r="D15" s="28">
        <v>22886336.25</v>
      </c>
      <c r="E15" s="28">
        <v>24952433.43</v>
      </c>
      <c r="F15" s="28">
        <v>-2066097.1799999997</v>
      </c>
      <c r="G15" s="9">
        <v>-8.2801430401411538E-2</v>
      </c>
    </row>
    <row r="16" spans="1:7" x14ac:dyDescent="0.3">
      <c r="A16" s="27" t="s">
        <v>17</v>
      </c>
      <c r="B16" s="28">
        <v>4036469.18</v>
      </c>
      <c r="C16" s="28">
        <v>7471763.3600000003</v>
      </c>
      <c r="D16" s="28">
        <v>25944172.039999999</v>
      </c>
      <c r="E16" s="28">
        <v>28133809.080000006</v>
      </c>
      <c r="F16" s="28">
        <v>-2189637.0400000066</v>
      </c>
      <c r="G16" s="9">
        <v>-7.7829384345847213E-2</v>
      </c>
    </row>
    <row r="17" spans="1:7" x14ac:dyDescent="0.3">
      <c r="A17" s="27" t="s">
        <v>18</v>
      </c>
      <c r="B17" s="28">
        <v>2563110.11</v>
      </c>
      <c r="C17" s="28">
        <v>4685895.05</v>
      </c>
      <c r="D17" s="28">
        <v>12006271.039999999</v>
      </c>
      <c r="E17" s="28">
        <v>13533640.039999999</v>
      </c>
      <c r="F17" s="28">
        <v>-1527369</v>
      </c>
      <c r="G17" s="9">
        <v>-0.11285722063581648</v>
      </c>
    </row>
    <row r="18" spans="1:7" x14ac:dyDescent="0.3">
      <c r="A18" s="27" t="s">
        <v>19</v>
      </c>
      <c r="B18" s="28">
        <v>30818546.120000001</v>
      </c>
      <c r="C18" s="28">
        <v>49770031.729999997</v>
      </c>
      <c r="D18" s="28">
        <v>161262512.18000001</v>
      </c>
      <c r="E18" s="28">
        <v>170814108.99999997</v>
      </c>
      <c r="F18" s="28">
        <v>-9551596.819999963</v>
      </c>
      <c r="G18" s="9">
        <v>-5.5918078874854331E-2</v>
      </c>
    </row>
    <row r="19" spans="1:7" x14ac:dyDescent="0.3">
      <c r="A19" s="27" t="s">
        <v>10</v>
      </c>
      <c r="B19" s="28">
        <v>2524401.4900000002</v>
      </c>
      <c r="C19" s="28">
        <v>6206743.5</v>
      </c>
      <c r="D19" s="28">
        <v>18414576.809999999</v>
      </c>
      <c r="E19" s="28">
        <v>20796416.289999995</v>
      </c>
      <c r="F19" s="28">
        <v>-2381839.4799999967</v>
      </c>
      <c r="G19" s="9">
        <v>-0.11453124647948645</v>
      </c>
    </row>
    <row r="20" spans="1:7" x14ac:dyDescent="0.3">
      <c r="A20" s="27" t="s">
        <v>20</v>
      </c>
      <c r="B20" s="28">
        <v>2904063.69</v>
      </c>
      <c r="C20" s="28">
        <v>4463460.7300000004</v>
      </c>
      <c r="D20" s="28">
        <v>11717810.460000001</v>
      </c>
      <c r="E20" s="28">
        <v>12767353.779999999</v>
      </c>
      <c r="F20" s="28">
        <v>-1049543.3199999984</v>
      </c>
      <c r="G20" s="9">
        <v>-8.2205235171293148E-2</v>
      </c>
    </row>
    <row r="21" spans="1:7" x14ac:dyDescent="0.3">
      <c r="A21" s="27" t="s">
        <v>12</v>
      </c>
      <c r="B21" s="28"/>
      <c r="C21" s="28">
        <v>1881281.6</v>
      </c>
      <c r="D21" s="28">
        <v>7922197.0099999998</v>
      </c>
      <c r="E21" s="28">
        <v>8248982.8700000001</v>
      </c>
      <c r="F21" s="28">
        <v>-326785.86000000034</v>
      </c>
      <c r="G21" s="9">
        <v>-3.9615291381978626E-2</v>
      </c>
    </row>
    <row r="22" spans="1:7" x14ac:dyDescent="0.3">
      <c r="A22" s="27" t="s">
        <v>21</v>
      </c>
      <c r="B22" s="28">
        <v>225342.85</v>
      </c>
      <c r="C22" s="28">
        <v>3356013.39</v>
      </c>
      <c r="D22" s="28">
        <v>7984235.1399999997</v>
      </c>
      <c r="E22" s="28">
        <v>8640172.7899999991</v>
      </c>
      <c r="F22" s="28">
        <v>-655937.64999999944</v>
      </c>
      <c r="G22" s="9">
        <v>-7.5917191234783105E-2</v>
      </c>
    </row>
    <row r="23" spans="1:7" x14ac:dyDescent="0.3">
      <c r="A23" s="27" t="s">
        <v>22</v>
      </c>
      <c r="B23" s="28"/>
      <c r="C23" s="28">
        <v>1985436.8</v>
      </c>
      <c r="D23" s="28">
        <v>11402159.76</v>
      </c>
      <c r="E23" s="28">
        <v>12804468.33</v>
      </c>
      <c r="F23" s="28">
        <v>-1402308.5700000003</v>
      </c>
      <c r="G23" s="9">
        <v>-0.10951712588600704</v>
      </c>
    </row>
    <row r="24" spans="1:7" x14ac:dyDescent="0.3">
      <c r="A24" s="27" t="s">
        <v>23</v>
      </c>
      <c r="B24" s="28"/>
      <c r="C24" s="28">
        <v>2478582.35</v>
      </c>
      <c r="D24" s="28">
        <v>13677506.75</v>
      </c>
      <c r="E24" s="28">
        <v>15113149.510000002</v>
      </c>
      <c r="F24" s="28">
        <v>-1435642.7600000016</v>
      </c>
      <c r="G24" s="9">
        <v>-9.4992956898234338E-2</v>
      </c>
    </row>
    <row r="25" spans="1:7" x14ac:dyDescent="0.3">
      <c r="A25" s="27" t="s">
        <v>24</v>
      </c>
      <c r="B25" s="28">
        <v>624511.51</v>
      </c>
      <c r="C25" s="28">
        <v>4694011.05</v>
      </c>
      <c r="D25" s="28">
        <v>5656740.3200000003</v>
      </c>
      <c r="E25" s="28">
        <v>6180859.3499999996</v>
      </c>
      <c r="F25" s="28">
        <v>-524119.02999999933</v>
      </c>
      <c r="G25" s="9">
        <v>-8.4797113204007679E-2</v>
      </c>
    </row>
    <row r="26" spans="1:7" x14ac:dyDescent="0.3">
      <c r="A26" s="27" t="s">
        <v>25</v>
      </c>
      <c r="B26" s="28">
        <v>5694417.1100000003</v>
      </c>
      <c r="C26" s="28">
        <v>13365181.73</v>
      </c>
      <c r="D26" s="28">
        <v>31857231.300000001</v>
      </c>
      <c r="E26" s="28">
        <v>34354372.210000001</v>
      </c>
      <c r="F26" s="28">
        <v>-2497140.91</v>
      </c>
      <c r="G26" s="9">
        <v>-7.2687717730237633E-2</v>
      </c>
    </row>
    <row r="27" spans="1:7" x14ac:dyDescent="0.3">
      <c r="A27" s="27" t="s">
        <v>26</v>
      </c>
      <c r="B27" s="28">
        <v>408770.79</v>
      </c>
      <c r="C27" s="28">
        <v>2792885.74</v>
      </c>
      <c r="D27" s="28">
        <v>5189452.4400000004</v>
      </c>
      <c r="E27" s="28">
        <v>6130190.6899999995</v>
      </c>
      <c r="F27" s="28">
        <v>-940738.24999999907</v>
      </c>
      <c r="G27" s="9">
        <v>-0.15345986733081532</v>
      </c>
    </row>
    <row r="28" spans="1:7" x14ac:dyDescent="0.3">
      <c r="A28" s="27" t="s">
        <v>27</v>
      </c>
      <c r="B28" s="28">
        <v>747761.23</v>
      </c>
      <c r="C28" s="28">
        <v>3586722.7</v>
      </c>
      <c r="D28" s="28">
        <v>11829546.960000001</v>
      </c>
      <c r="E28" s="28">
        <v>12337301.52</v>
      </c>
      <c r="F28" s="28">
        <v>-507754.55999999866</v>
      </c>
      <c r="G28" s="9">
        <v>-4.1156046901899716E-2</v>
      </c>
    </row>
    <row r="29" spans="1:7" x14ac:dyDescent="0.3">
      <c r="A29" s="27" t="s">
        <v>28</v>
      </c>
      <c r="B29" s="28">
        <v>12804937.970000001</v>
      </c>
      <c r="C29" s="28">
        <v>17283549.059999999</v>
      </c>
      <c r="D29" s="28">
        <v>48965337.950000003</v>
      </c>
      <c r="E29" s="28">
        <v>53326653</v>
      </c>
      <c r="F29" s="28">
        <v>-4361315.049999997</v>
      </c>
      <c r="G29" s="9">
        <v>-8.1784901257538081E-2</v>
      </c>
    </row>
    <row r="30" spans="1:7" x14ac:dyDescent="0.3">
      <c r="A30" s="27" t="s">
        <v>29</v>
      </c>
      <c r="B30" s="28"/>
      <c r="C30" s="28">
        <v>1773783.69</v>
      </c>
      <c r="D30" s="28">
        <v>12618989.83</v>
      </c>
      <c r="E30" s="28">
        <v>14404167.9</v>
      </c>
      <c r="F30" s="28">
        <v>-1785178.0700000003</v>
      </c>
      <c r="G30" s="9">
        <v>-0.12393482791879983</v>
      </c>
    </row>
    <row r="31" spans="1:7" x14ac:dyDescent="0.3">
      <c r="A31" s="27" t="s">
        <v>30</v>
      </c>
      <c r="B31" s="28">
        <v>53347.12</v>
      </c>
      <c r="C31" s="28">
        <v>226086.88</v>
      </c>
      <c r="D31" s="28">
        <v>1767821.3</v>
      </c>
      <c r="E31" s="28">
        <v>1964258.0400000003</v>
      </c>
      <c r="F31" s="28">
        <v>-196436.74000000022</v>
      </c>
      <c r="G31" s="9">
        <v>-0.10000556749662086</v>
      </c>
    </row>
    <row r="32" spans="1:7" x14ac:dyDescent="0.3">
      <c r="A32" s="27" t="s">
        <v>31</v>
      </c>
      <c r="B32" s="28">
        <v>1998158.57</v>
      </c>
      <c r="C32" s="28">
        <v>8078947.71</v>
      </c>
      <c r="D32" s="28">
        <v>34152244.240000002</v>
      </c>
      <c r="E32" s="28">
        <v>37131732.780000001</v>
      </c>
      <c r="F32" s="28">
        <v>-2979488.5399999991</v>
      </c>
      <c r="G32" s="9">
        <v>-8.0241031509437649E-2</v>
      </c>
    </row>
    <row r="33" spans="1:7" x14ac:dyDescent="0.3">
      <c r="A33" s="29" t="s">
        <v>11</v>
      </c>
      <c r="B33" s="30">
        <v>11527649.91</v>
      </c>
      <c r="C33" s="30">
        <v>31921130.43</v>
      </c>
      <c r="D33" s="30">
        <v>87780946.540000007</v>
      </c>
      <c r="E33" s="30">
        <v>98016133.189999998</v>
      </c>
      <c r="F33" s="30">
        <v>-10235186.649999991</v>
      </c>
      <c r="G33" s="31">
        <v>-0.10442348944902292</v>
      </c>
    </row>
    <row r="34" spans="1:7" x14ac:dyDescent="0.3">
      <c r="A34" s="35" t="s">
        <v>0</v>
      </c>
      <c r="B34" s="33">
        <v>87478258.349999994</v>
      </c>
      <c r="C34" s="33">
        <v>196690953.08000001</v>
      </c>
      <c r="D34" s="33">
        <v>598877095.26999998</v>
      </c>
      <c r="E34" s="33">
        <v>653821569.20999992</v>
      </c>
      <c r="F34" s="33">
        <v>-54944473.939999938</v>
      </c>
      <c r="G34" s="34">
        <v>-8.4035884601342065E-2</v>
      </c>
    </row>
  </sheetData>
  <conditionalFormatting pivot="1" sqref="G11:G3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72F4833-7B6D-4BD2-8DE2-03BAD60F32CB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72F4833-7B6D-4BD2-8DE2-03BAD60F32C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11:G3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DD1F6-E4E9-472B-9E89-4CEFF5C65916}">
  <dimension ref="A4:G36"/>
  <sheetViews>
    <sheetView showGridLines="0" view="pageLayout" topLeftCell="A20" zoomScaleNormal="100" workbookViewId="0">
      <selection activeCell="B29" sqref="B29"/>
    </sheetView>
  </sheetViews>
  <sheetFormatPr defaultRowHeight="14.4" x14ac:dyDescent="0.3"/>
  <cols>
    <col min="1" max="1" width="13.6640625" customWidth="1"/>
    <col min="2" max="2" width="13" customWidth="1"/>
    <col min="3" max="3" width="10.109375" customWidth="1"/>
    <col min="4" max="4" width="12.6640625" customWidth="1"/>
    <col min="5" max="5" width="8.6640625" customWidth="1"/>
    <col min="6" max="6" width="16.109375" bestFit="1" customWidth="1"/>
    <col min="7" max="26" width="5" bestFit="1" customWidth="1"/>
    <col min="27" max="27" width="4" bestFit="1" customWidth="1"/>
    <col min="28" max="48" width="5" bestFit="1" customWidth="1"/>
    <col min="49" max="49" width="4" bestFit="1" customWidth="1"/>
    <col min="50" max="56" width="5" bestFit="1" customWidth="1"/>
    <col min="57" max="57" width="4" bestFit="1" customWidth="1"/>
    <col min="58" max="63" width="5" bestFit="1" customWidth="1"/>
    <col min="64" max="64" width="2" bestFit="1" customWidth="1"/>
    <col min="65" max="73" width="5" bestFit="1" customWidth="1"/>
    <col min="74" max="74" width="4" bestFit="1" customWidth="1"/>
    <col min="75" max="82" width="5" bestFit="1" customWidth="1"/>
    <col min="83" max="83" width="4" bestFit="1" customWidth="1"/>
    <col min="84" max="91" width="5" bestFit="1" customWidth="1"/>
    <col min="92" max="92" width="4" bestFit="1" customWidth="1"/>
    <col min="93" max="100" width="5" bestFit="1" customWidth="1"/>
    <col min="101" max="101" width="4" bestFit="1" customWidth="1"/>
    <col min="102" max="109" width="5" bestFit="1" customWidth="1"/>
    <col min="110" max="110" width="4" bestFit="1" customWidth="1"/>
    <col min="111" max="127" width="5" bestFit="1" customWidth="1"/>
    <col min="128" max="128" width="4" bestFit="1" customWidth="1"/>
    <col min="129" max="137" width="5" bestFit="1" customWidth="1"/>
    <col min="138" max="138" width="4" bestFit="1" customWidth="1"/>
    <col min="139" max="145" width="5" bestFit="1" customWidth="1"/>
    <col min="146" max="146" width="4" bestFit="1" customWidth="1"/>
    <col min="147" max="155" width="5" bestFit="1" customWidth="1"/>
    <col min="156" max="156" width="2" bestFit="1" customWidth="1"/>
    <col min="157" max="164" width="5" bestFit="1" customWidth="1"/>
    <col min="165" max="165" width="4" bestFit="1" customWidth="1"/>
    <col min="166" max="174" width="5" bestFit="1" customWidth="1"/>
    <col min="175" max="175" width="4" bestFit="1" customWidth="1"/>
    <col min="176" max="182" width="5" bestFit="1" customWidth="1"/>
    <col min="183" max="183" width="4" bestFit="1" customWidth="1"/>
    <col min="184" max="192" width="5" bestFit="1" customWidth="1"/>
    <col min="193" max="193" width="4" bestFit="1" customWidth="1"/>
    <col min="194" max="202" width="5" bestFit="1" customWidth="1"/>
    <col min="203" max="203" width="4" bestFit="1" customWidth="1"/>
    <col min="204" max="212" width="5" bestFit="1" customWidth="1"/>
    <col min="213" max="213" width="4" bestFit="1" customWidth="1"/>
    <col min="214" max="222" width="5" bestFit="1" customWidth="1"/>
    <col min="223" max="223" width="4" bestFit="1" customWidth="1"/>
    <col min="224" max="232" width="5" bestFit="1" customWidth="1"/>
    <col min="233" max="233" width="4" bestFit="1" customWidth="1"/>
    <col min="234" max="242" width="5" bestFit="1" customWidth="1"/>
    <col min="243" max="243" width="4" bestFit="1" customWidth="1"/>
    <col min="244" max="252" width="5" bestFit="1" customWidth="1"/>
    <col min="253" max="253" width="2" bestFit="1" customWidth="1"/>
    <col min="254" max="262" width="5" bestFit="1" customWidth="1"/>
    <col min="263" max="263" width="4" bestFit="1" customWidth="1"/>
    <col min="264" max="272" width="5" bestFit="1" customWidth="1"/>
    <col min="273" max="273" width="4" bestFit="1" customWidth="1"/>
    <col min="274" max="282" width="5" bestFit="1" customWidth="1"/>
    <col min="283" max="283" width="4" bestFit="1" customWidth="1"/>
    <col min="284" max="292" width="5" bestFit="1" customWidth="1"/>
    <col min="293" max="293" width="4" bestFit="1" customWidth="1"/>
    <col min="294" max="302" width="5" bestFit="1" customWidth="1"/>
    <col min="303" max="303" width="4" bestFit="1" customWidth="1"/>
    <col min="304" max="312" width="5" bestFit="1" customWidth="1"/>
    <col min="313" max="313" width="4" bestFit="1" customWidth="1"/>
    <col min="314" max="322" width="5" bestFit="1" customWidth="1"/>
    <col min="323" max="323" width="4" bestFit="1" customWidth="1"/>
    <col min="324" max="332" width="5" bestFit="1" customWidth="1"/>
    <col min="333" max="333" width="4" bestFit="1" customWidth="1"/>
    <col min="334" max="342" width="5" bestFit="1" customWidth="1"/>
    <col min="343" max="343" width="4" bestFit="1" customWidth="1"/>
    <col min="344" max="352" width="5" bestFit="1" customWidth="1"/>
    <col min="353" max="353" width="2" bestFit="1" customWidth="1"/>
    <col min="354" max="362" width="5" bestFit="1" customWidth="1"/>
    <col min="363" max="363" width="4" bestFit="1" customWidth="1"/>
    <col min="364" max="372" width="5" bestFit="1" customWidth="1"/>
    <col min="373" max="373" width="4" bestFit="1" customWidth="1"/>
    <col min="374" max="382" width="5" bestFit="1" customWidth="1"/>
    <col min="383" max="383" width="4" bestFit="1" customWidth="1"/>
    <col min="384" max="392" width="5" bestFit="1" customWidth="1"/>
    <col min="393" max="393" width="4" bestFit="1" customWidth="1"/>
    <col min="394" max="402" width="5" bestFit="1" customWidth="1"/>
    <col min="403" max="403" width="4" bestFit="1" customWidth="1"/>
    <col min="404" max="412" width="5" bestFit="1" customWidth="1"/>
    <col min="413" max="413" width="4" bestFit="1" customWidth="1"/>
    <col min="414" max="422" width="5" bestFit="1" customWidth="1"/>
    <col min="423" max="423" width="4" bestFit="1" customWidth="1"/>
    <col min="424" max="432" width="5" bestFit="1" customWidth="1"/>
    <col min="433" max="433" width="4" bestFit="1" customWidth="1"/>
    <col min="434" max="442" width="5" bestFit="1" customWidth="1"/>
    <col min="443" max="443" width="4" bestFit="1" customWidth="1"/>
    <col min="444" max="452" width="5" bestFit="1" customWidth="1"/>
    <col min="453" max="453" width="2" bestFit="1" customWidth="1"/>
    <col min="454" max="462" width="5" bestFit="1" customWidth="1"/>
    <col min="463" max="463" width="4" bestFit="1" customWidth="1"/>
    <col min="464" max="472" width="5" bestFit="1" customWidth="1"/>
    <col min="473" max="473" width="4" bestFit="1" customWidth="1"/>
    <col min="474" max="482" width="5" bestFit="1" customWidth="1"/>
    <col min="483" max="483" width="4" bestFit="1" customWidth="1"/>
    <col min="484" max="492" width="5" bestFit="1" customWidth="1"/>
    <col min="493" max="493" width="4" bestFit="1" customWidth="1"/>
    <col min="494" max="502" width="5" bestFit="1" customWidth="1"/>
    <col min="503" max="503" width="4" bestFit="1" customWidth="1"/>
    <col min="504" max="512" width="5" bestFit="1" customWidth="1"/>
    <col min="513" max="513" width="4" bestFit="1" customWidth="1"/>
    <col min="514" max="522" width="5" bestFit="1" customWidth="1"/>
    <col min="523" max="523" width="4" bestFit="1" customWidth="1"/>
    <col min="524" max="532" width="5" bestFit="1" customWidth="1"/>
    <col min="533" max="533" width="4" bestFit="1" customWidth="1"/>
    <col min="534" max="542" width="5" bestFit="1" customWidth="1"/>
    <col min="543" max="543" width="4" bestFit="1" customWidth="1"/>
    <col min="544" max="552" width="5" bestFit="1" customWidth="1"/>
    <col min="553" max="553" width="2" bestFit="1" customWidth="1"/>
    <col min="554" max="562" width="5" bestFit="1" customWidth="1"/>
    <col min="563" max="563" width="4" bestFit="1" customWidth="1"/>
    <col min="564" max="572" width="5" bestFit="1" customWidth="1"/>
    <col min="573" max="573" width="4" bestFit="1" customWidth="1"/>
    <col min="574" max="582" width="5" bestFit="1" customWidth="1"/>
    <col min="583" max="583" width="4" bestFit="1" customWidth="1"/>
    <col min="584" max="592" width="5" bestFit="1" customWidth="1"/>
    <col min="593" max="593" width="4" bestFit="1" customWidth="1"/>
    <col min="594" max="602" width="5" bestFit="1" customWidth="1"/>
    <col min="603" max="603" width="4" bestFit="1" customWidth="1"/>
    <col min="604" max="612" width="5" bestFit="1" customWidth="1"/>
    <col min="613" max="613" width="4" bestFit="1" customWidth="1"/>
    <col min="614" max="622" width="5" bestFit="1" customWidth="1"/>
    <col min="623" max="623" width="4" bestFit="1" customWidth="1"/>
    <col min="624" max="632" width="5" bestFit="1" customWidth="1"/>
    <col min="633" max="633" width="4" bestFit="1" customWidth="1"/>
    <col min="634" max="642" width="5" bestFit="1" customWidth="1"/>
    <col min="643" max="643" width="4" bestFit="1" customWidth="1"/>
    <col min="644" max="652" width="5" bestFit="1" customWidth="1"/>
    <col min="653" max="653" width="2" bestFit="1" customWidth="1"/>
    <col min="654" max="662" width="5" bestFit="1" customWidth="1"/>
    <col min="663" max="663" width="4" bestFit="1" customWidth="1"/>
    <col min="664" max="672" width="5" bestFit="1" customWidth="1"/>
    <col min="673" max="673" width="4" bestFit="1" customWidth="1"/>
    <col min="674" max="682" width="5" bestFit="1" customWidth="1"/>
    <col min="683" max="683" width="4" bestFit="1" customWidth="1"/>
    <col min="684" max="692" width="5" bestFit="1" customWidth="1"/>
    <col min="693" max="693" width="4" bestFit="1" customWidth="1"/>
    <col min="694" max="702" width="5" bestFit="1" customWidth="1"/>
    <col min="703" max="703" width="4" bestFit="1" customWidth="1"/>
    <col min="704" max="712" width="5" bestFit="1" customWidth="1"/>
    <col min="713" max="713" width="4" bestFit="1" customWidth="1"/>
    <col min="714" max="722" width="5" bestFit="1" customWidth="1"/>
    <col min="723" max="723" width="4" bestFit="1" customWidth="1"/>
    <col min="724" max="732" width="5" bestFit="1" customWidth="1"/>
    <col min="733" max="733" width="4" bestFit="1" customWidth="1"/>
    <col min="734" max="742" width="5" bestFit="1" customWidth="1"/>
    <col min="743" max="743" width="4" bestFit="1" customWidth="1"/>
    <col min="744" max="752" width="5" bestFit="1" customWidth="1"/>
    <col min="753" max="753" width="2" bestFit="1" customWidth="1"/>
    <col min="754" max="762" width="5" bestFit="1" customWidth="1"/>
    <col min="763" max="763" width="4" bestFit="1" customWidth="1"/>
    <col min="764" max="772" width="5" bestFit="1" customWidth="1"/>
    <col min="773" max="773" width="4" bestFit="1" customWidth="1"/>
    <col min="774" max="782" width="5" bestFit="1" customWidth="1"/>
    <col min="783" max="783" width="4" bestFit="1" customWidth="1"/>
    <col min="784" max="792" width="5" bestFit="1" customWidth="1"/>
    <col min="793" max="793" width="4" bestFit="1" customWidth="1"/>
    <col min="794" max="802" width="5" bestFit="1" customWidth="1"/>
    <col min="803" max="803" width="4" bestFit="1" customWidth="1"/>
    <col min="804" max="812" width="5" bestFit="1" customWidth="1"/>
    <col min="813" max="813" width="4" bestFit="1" customWidth="1"/>
    <col min="814" max="822" width="5" bestFit="1" customWidth="1"/>
    <col min="823" max="823" width="4" bestFit="1" customWidth="1"/>
    <col min="824" max="832" width="5" bestFit="1" customWidth="1"/>
    <col min="833" max="833" width="4" bestFit="1" customWidth="1"/>
    <col min="834" max="842" width="5" bestFit="1" customWidth="1"/>
    <col min="843" max="843" width="4" bestFit="1" customWidth="1"/>
    <col min="844" max="852" width="5" bestFit="1" customWidth="1"/>
    <col min="853" max="853" width="3" bestFit="1" customWidth="1"/>
    <col min="854" max="862" width="6" bestFit="1" customWidth="1"/>
    <col min="863" max="863" width="5" bestFit="1" customWidth="1"/>
    <col min="864" max="872" width="6" bestFit="1" customWidth="1"/>
    <col min="873" max="873" width="5" bestFit="1" customWidth="1"/>
    <col min="874" max="882" width="6" bestFit="1" customWidth="1"/>
    <col min="883" max="883" width="5" bestFit="1" customWidth="1"/>
    <col min="884" max="892" width="6" bestFit="1" customWidth="1"/>
    <col min="893" max="893" width="5" bestFit="1" customWidth="1"/>
    <col min="894" max="902" width="6" bestFit="1" customWidth="1"/>
    <col min="903" max="903" width="5" bestFit="1" customWidth="1"/>
    <col min="904" max="912" width="6" bestFit="1" customWidth="1"/>
    <col min="913" max="913" width="5" bestFit="1" customWidth="1"/>
    <col min="914" max="922" width="6" bestFit="1" customWidth="1"/>
    <col min="923" max="923" width="5" bestFit="1" customWidth="1"/>
    <col min="924" max="932" width="6" bestFit="1" customWidth="1"/>
    <col min="933" max="933" width="5" bestFit="1" customWidth="1"/>
    <col min="934" max="942" width="6" bestFit="1" customWidth="1"/>
    <col min="943" max="943" width="5" bestFit="1" customWidth="1"/>
    <col min="944" max="952" width="6" bestFit="1" customWidth="1"/>
    <col min="953" max="953" width="3" bestFit="1" customWidth="1"/>
    <col min="954" max="962" width="6" bestFit="1" customWidth="1"/>
    <col min="963" max="963" width="5" bestFit="1" customWidth="1"/>
    <col min="964" max="972" width="6" bestFit="1" customWidth="1"/>
    <col min="973" max="973" width="5" bestFit="1" customWidth="1"/>
    <col min="974" max="982" width="6" bestFit="1" customWidth="1"/>
    <col min="983" max="983" width="5" bestFit="1" customWidth="1"/>
    <col min="984" max="992" width="6" bestFit="1" customWidth="1"/>
    <col min="993" max="993" width="5" bestFit="1" customWidth="1"/>
    <col min="994" max="1002" width="6" bestFit="1" customWidth="1"/>
    <col min="1003" max="1003" width="5" bestFit="1" customWidth="1"/>
    <col min="1004" max="1012" width="6" bestFit="1" customWidth="1"/>
    <col min="1013" max="1013" width="5" bestFit="1" customWidth="1"/>
    <col min="1014" max="1022" width="6" bestFit="1" customWidth="1"/>
    <col min="1023" max="1023" width="5" bestFit="1" customWidth="1"/>
    <col min="1024" max="1032" width="6" bestFit="1" customWidth="1"/>
    <col min="1033" max="1033" width="5" bestFit="1" customWidth="1"/>
    <col min="1034" max="1042" width="6" bestFit="1" customWidth="1"/>
    <col min="1043" max="1043" width="5" bestFit="1" customWidth="1"/>
    <col min="1044" max="1052" width="6" bestFit="1" customWidth="1"/>
    <col min="1053" max="1053" width="3" bestFit="1" customWidth="1"/>
    <col min="1054" max="1062" width="6" bestFit="1" customWidth="1"/>
    <col min="1063" max="1063" width="5" bestFit="1" customWidth="1"/>
    <col min="1064" max="1072" width="6" bestFit="1" customWidth="1"/>
    <col min="1073" max="1073" width="5" bestFit="1" customWidth="1"/>
    <col min="1074" max="1082" width="6" bestFit="1" customWidth="1"/>
    <col min="1083" max="1083" width="5" bestFit="1" customWidth="1"/>
    <col min="1084" max="1092" width="6" bestFit="1" customWidth="1"/>
    <col min="1093" max="1093" width="5" bestFit="1" customWidth="1"/>
    <col min="1094" max="1102" width="6" bestFit="1" customWidth="1"/>
    <col min="1103" max="1103" width="5" bestFit="1" customWidth="1"/>
    <col min="1104" max="1112" width="6" bestFit="1" customWidth="1"/>
    <col min="1113" max="1113" width="5" bestFit="1" customWidth="1"/>
    <col min="1114" max="1122" width="6" bestFit="1" customWidth="1"/>
    <col min="1123" max="1123" width="5" bestFit="1" customWidth="1"/>
    <col min="1124" max="1132" width="6" bestFit="1" customWidth="1"/>
    <col min="1133" max="1133" width="5" bestFit="1" customWidth="1"/>
    <col min="1134" max="1142" width="6" bestFit="1" customWidth="1"/>
    <col min="1143" max="1143" width="5" bestFit="1" customWidth="1"/>
    <col min="1144" max="1152" width="6" bestFit="1" customWidth="1"/>
    <col min="1153" max="1153" width="3" bestFit="1" customWidth="1"/>
    <col min="1154" max="1162" width="6" bestFit="1" customWidth="1"/>
    <col min="1163" max="1163" width="5" bestFit="1" customWidth="1"/>
    <col min="1164" max="1172" width="6" bestFit="1" customWidth="1"/>
    <col min="1173" max="1173" width="5" bestFit="1" customWidth="1"/>
    <col min="1174" max="1182" width="6" bestFit="1" customWidth="1"/>
    <col min="1183" max="1183" width="5" bestFit="1" customWidth="1"/>
    <col min="1184" max="1192" width="6" bestFit="1" customWidth="1"/>
    <col min="1193" max="1193" width="5" bestFit="1" customWidth="1"/>
    <col min="1194" max="1202" width="6" bestFit="1" customWidth="1"/>
    <col min="1203" max="1203" width="5" bestFit="1" customWidth="1"/>
    <col min="1204" max="1212" width="6" bestFit="1" customWidth="1"/>
    <col min="1213" max="1213" width="5" bestFit="1" customWidth="1"/>
    <col min="1214" max="1222" width="6" bestFit="1" customWidth="1"/>
    <col min="1223" max="1223" width="5" bestFit="1" customWidth="1"/>
    <col min="1224" max="1232" width="6" bestFit="1" customWidth="1"/>
    <col min="1233" max="1233" width="5" bestFit="1" customWidth="1"/>
    <col min="1234" max="1242" width="6" bestFit="1" customWidth="1"/>
    <col min="1243" max="1243" width="5" bestFit="1" customWidth="1"/>
    <col min="1244" max="1252" width="6" bestFit="1" customWidth="1"/>
    <col min="1253" max="1253" width="3" bestFit="1" customWidth="1"/>
    <col min="1254" max="1262" width="6" bestFit="1" customWidth="1"/>
    <col min="1263" max="1263" width="5" bestFit="1" customWidth="1"/>
    <col min="1264" max="1272" width="6" bestFit="1" customWidth="1"/>
    <col min="1273" max="1273" width="5" bestFit="1" customWidth="1"/>
    <col min="1274" max="1282" width="6" bestFit="1" customWidth="1"/>
    <col min="1283" max="1283" width="5" bestFit="1" customWidth="1"/>
    <col min="1284" max="1292" width="6" bestFit="1" customWidth="1"/>
    <col min="1293" max="1293" width="5" bestFit="1" customWidth="1"/>
    <col min="1294" max="1302" width="6" bestFit="1" customWidth="1"/>
    <col min="1303" max="1303" width="5" bestFit="1" customWidth="1"/>
    <col min="1304" max="1312" width="6" bestFit="1" customWidth="1"/>
    <col min="1313" max="1313" width="5" bestFit="1" customWidth="1"/>
    <col min="1314" max="1322" width="6" bestFit="1" customWidth="1"/>
    <col min="1323" max="1323" width="5" bestFit="1" customWidth="1"/>
    <col min="1324" max="1332" width="6" bestFit="1" customWidth="1"/>
    <col min="1333" max="1333" width="5" bestFit="1" customWidth="1"/>
    <col min="1334" max="1342" width="6" bestFit="1" customWidth="1"/>
    <col min="1343" max="1343" width="5" bestFit="1" customWidth="1"/>
    <col min="1344" max="1352" width="6" bestFit="1" customWidth="1"/>
    <col min="1353" max="1353" width="3" bestFit="1" customWidth="1"/>
    <col min="1354" max="1362" width="6" bestFit="1" customWidth="1"/>
    <col min="1363" max="1363" width="5" bestFit="1" customWidth="1"/>
    <col min="1364" max="1372" width="6" bestFit="1" customWidth="1"/>
    <col min="1373" max="1373" width="5" bestFit="1" customWidth="1"/>
    <col min="1374" max="1382" width="6" bestFit="1" customWidth="1"/>
    <col min="1383" max="1383" width="5" bestFit="1" customWidth="1"/>
    <col min="1384" max="1392" width="6" bestFit="1" customWidth="1"/>
    <col min="1393" max="1393" width="5" bestFit="1" customWidth="1"/>
    <col min="1394" max="1402" width="6" bestFit="1" customWidth="1"/>
    <col min="1403" max="1403" width="5" bestFit="1" customWidth="1"/>
    <col min="1404" max="1412" width="6" bestFit="1" customWidth="1"/>
    <col min="1413" max="1413" width="5" bestFit="1" customWidth="1"/>
    <col min="1414" max="1422" width="6" bestFit="1" customWidth="1"/>
    <col min="1423" max="1423" width="5" bestFit="1" customWidth="1"/>
    <col min="1424" max="1432" width="6" bestFit="1" customWidth="1"/>
    <col min="1433" max="1433" width="5" bestFit="1" customWidth="1"/>
    <col min="1434" max="1442" width="6" bestFit="1" customWidth="1"/>
    <col min="1443" max="1443" width="5" bestFit="1" customWidth="1"/>
    <col min="1444" max="1452" width="6" bestFit="1" customWidth="1"/>
    <col min="1453" max="1453" width="3" bestFit="1" customWidth="1"/>
    <col min="1454" max="1462" width="6" bestFit="1" customWidth="1"/>
    <col min="1463" max="1463" width="5" bestFit="1" customWidth="1"/>
    <col min="1464" max="1472" width="6" bestFit="1" customWidth="1"/>
    <col min="1473" max="1473" width="5" bestFit="1" customWidth="1"/>
    <col min="1474" max="1482" width="6" bestFit="1" customWidth="1"/>
    <col min="1483" max="1483" width="5" bestFit="1" customWidth="1"/>
    <col min="1484" max="1492" width="6" bestFit="1" customWidth="1"/>
    <col min="1493" max="1493" width="5" bestFit="1" customWidth="1"/>
    <col min="1494" max="1502" width="6" bestFit="1" customWidth="1"/>
    <col min="1503" max="1503" width="5" bestFit="1" customWidth="1"/>
    <col min="1504" max="1512" width="6" bestFit="1" customWidth="1"/>
    <col min="1513" max="1513" width="5" bestFit="1" customWidth="1"/>
    <col min="1514" max="1522" width="6" bestFit="1" customWidth="1"/>
    <col min="1523" max="1523" width="5" bestFit="1" customWidth="1"/>
    <col min="1524" max="1532" width="6" bestFit="1" customWidth="1"/>
    <col min="1533" max="1533" width="5" bestFit="1" customWidth="1"/>
    <col min="1534" max="1542" width="6" bestFit="1" customWidth="1"/>
    <col min="1543" max="1543" width="5" bestFit="1" customWidth="1"/>
    <col min="1544" max="1552" width="6" bestFit="1" customWidth="1"/>
    <col min="1553" max="1553" width="3" bestFit="1" customWidth="1"/>
    <col min="1554" max="1562" width="6" bestFit="1" customWidth="1"/>
    <col min="1563" max="1563" width="5" bestFit="1" customWidth="1"/>
    <col min="1564" max="1572" width="6" bestFit="1" customWidth="1"/>
    <col min="1573" max="1573" width="5" bestFit="1" customWidth="1"/>
    <col min="1574" max="1582" width="6" bestFit="1" customWidth="1"/>
    <col min="1583" max="1583" width="5" bestFit="1" customWidth="1"/>
    <col min="1584" max="1592" width="6" bestFit="1" customWidth="1"/>
    <col min="1593" max="1593" width="5" bestFit="1" customWidth="1"/>
    <col min="1594" max="1602" width="6" bestFit="1" customWidth="1"/>
    <col min="1603" max="1603" width="5" bestFit="1" customWidth="1"/>
    <col min="1604" max="1612" width="6" bestFit="1" customWidth="1"/>
    <col min="1613" max="1613" width="5" bestFit="1" customWidth="1"/>
    <col min="1614" max="1622" width="6" bestFit="1" customWidth="1"/>
    <col min="1623" max="1623" width="5" bestFit="1" customWidth="1"/>
    <col min="1624" max="1632" width="6" bestFit="1" customWidth="1"/>
    <col min="1633" max="1633" width="5" bestFit="1" customWidth="1"/>
    <col min="1634" max="1642" width="6" bestFit="1" customWidth="1"/>
    <col min="1643" max="1643" width="5" bestFit="1" customWidth="1"/>
    <col min="1644" max="1652" width="6" bestFit="1" customWidth="1"/>
    <col min="1653" max="1653" width="3" bestFit="1" customWidth="1"/>
    <col min="1654" max="1662" width="6" bestFit="1" customWidth="1"/>
    <col min="1663" max="1663" width="5" bestFit="1" customWidth="1"/>
    <col min="1664" max="1672" width="6" bestFit="1" customWidth="1"/>
    <col min="1673" max="1673" width="5" bestFit="1" customWidth="1"/>
    <col min="1674" max="1682" width="6" bestFit="1" customWidth="1"/>
    <col min="1683" max="1683" width="5" bestFit="1" customWidth="1"/>
    <col min="1684" max="1692" width="6" bestFit="1" customWidth="1"/>
    <col min="1693" max="1693" width="5" bestFit="1" customWidth="1"/>
    <col min="1694" max="1702" width="6" bestFit="1" customWidth="1"/>
    <col min="1703" max="1703" width="5" bestFit="1" customWidth="1"/>
    <col min="1704" max="1712" width="6" bestFit="1" customWidth="1"/>
    <col min="1713" max="1713" width="5" bestFit="1" customWidth="1"/>
    <col min="1714" max="1722" width="6" bestFit="1" customWidth="1"/>
    <col min="1723" max="1723" width="5" bestFit="1" customWidth="1"/>
    <col min="1724" max="1732" width="6" bestFit="1" customWidth="1"/>
    <col min="1733" max="1733" width="5" bestFit="1" customWidth="1"/>
    <col min="1734" max="1742" width="6" bestFit="1" customWidth="1"/>
    <col min="1743" max="1743" width="5" bestFit="1" customWidth="1"/>
    <col min="1744" max="1752" width="6" bestFit="1" customWidth="1"/>
    <col min="1753" max="1753" width="3" bestFit="1" customWidth="1"/>
    <col min="1754" max="1762" width="6" bestFit="1" customWidth="1"/>
    <col min="1763" max="1763" width="5" bestFit="1" customWidth="1"/>
    <col min="1764" max="1772" width="6" bestFit="1" customWidth="1"/>
    <col min="1773" max="1773" width="5" bestFit="1" customWidth="1"/>
    <col min="1774" max="1782" width="6" bestFit="1" customWidth="1"/>
    <col min="1783" max="1783" width="5" bestFit="1" customWidth="1"/>
    <col min="1784" max="1792" width="6" bestFit="1" customWidth="1"/>
    <col min="1793" max="1793" width="5" bestFit="1" customWidth="1"/>
    <col min="1794" max="1802" width="6" bestFit="1" customWidth="1"/>
    <col min="1803" max="1803" width="5" bestFit="1" customWidth="1"/>
    <col min="1804" max="1812" width="6" bestFit="1" customWidth="1"/>
    <col min="1813" max="1813" width="5" bestFit="1" customWidth="1"/>
    <col min="1814" max="1822" width="6" bestFit="1" customWidth="1"/>
    <col min="1823" max="1823" width="5" bestFit="1" customWidth="1"/>
    <col min="1824" max="1832" width="6" bestFit="1" customWidth="1"/>
    <col min="1833" max="1833" width="5" bestFit="1" customWidth="1"/>
    <col min="1834" max="1842" width="6" bestFit="1" customWidth="1"/>
    <col min="1843" max="1843" width="5" bestFit="1" customWidth="1"/>
    <col min="1844" max="1852" width="6" bestFit="1" customWidth="1"/>
    <col min="1853" max="1853" width="3" bestFit="1" customWidth="1"/>
    <col min="1854" max="1862" width="6" bestFit="1" customWidth="1"/>
    <col min="1863" max="1863" width="5" bestFit="1" customWidth="1"/>
    <col min="1864" max="1872" width="6" bestFit="1" customWidth="1"/>
    <col min="1873" max="1873" width="5" bestFit="1" customWidth="1"/>
    <col min="1874" max="1882" width="6" bestFit="1" customWidth="1"/>
    <col min="1883" max="1883" width="5" bestFit="1" customWidth="1"/>
    <col min="1884" max="1892" width="6" bestFit="1" customWidth="1"/>
    <col min="1893" max="1893" width="5" bestFit="1" customWidth="1"/>
    <col min="1894" max="1902" width="6" bestFit="1" customWidth="1"/>
    <col min="1903" max="1903" width="5" bestFit="1" customWidth="1"/>
    <col min="1904" max="1912" width="6" bestFit="1" customWidth="1"/>
    <col min="1913" max="1913" width="5" bestFit="1" customWidth="1"/>
    <col min="1914" max="1922" width="6" bestFit="1" customWidth="1"/>
    <col min="1923" max="1923" width="5" bestFit="1" customWidth="1"/>
    <col min="1924" max="1932" width="6" bestFit="1" customWidth="1"/>
    <col min="1933" max="1933" width="5" bestFit="1" customWidth="1"/>
    <col min="1934" max="1942" width="6" bestFit="1" customWidth="1"/>
    <col min="1943" max="1943" width="5" bestFit="1" customWidth="1"/>
    <col min="1944" max="1952" width="6" bestFit="1" customWidth="1"/>
    <col min="1953" max="1953" width="3" bestFit="1" customWidth="1"/>
    <col min="1954" max="1962" width="6" bestFit="1" customWidth="1"/>
    <col min="1963" max="1963" width="5" bestFit="1" customWidth="1"/>
    <col min="1964" max="1972" width="6" bestFit="1" customWidth="1"/>
    <col min="1973" max="1973" width="5" bestFit="1" customWidth="1"/>
    <col min="1974" max="1982" width="6" bestFit="1" customWidth="1"/>
    <col min="1983" max="1983" width="5" bestFit="1" customWidth="1"/>
    <col min="1984" max="1992" width="6" bestFit="1" customWidth="1"/>
    <col min="1993" max="1993" width="5" bestFit="1" customWidth="1"/>
    <col min="1994" max="2002" width="6" bestFit="1" customWidth="1"/>
    <col min="2003" max="2003" width="5" bestFit="1" customWidth="1"/>
    <col min="2004" max="2012" width="6" bestFit="1" customWidth="1"/>
    <col min="2013" max="2013" width="5" bestFit="1" customWidth="1"/>
    <col min="2014" max="2022" width="6" bestFit="1" customWidth="1"/>
    <col min="2023" max="2023" width="5" bestFit="1" customWidth="1"/>
    <col min="2024" max="2032" width="6" bestFit="1" customWidth="1"/>
    <col min="2033" max="2033" width="5" bestFit="1" customWidth="1"/>
    <col min="2034" max="2042" width="6" bestFit="1" customWidth="1"/>
    <col min="2043" max="2043" width="5" bestFit="1" customWidth="1"/>
    <col min="2044" max="2052" width="6" bestFit="1" customWidth="1"/>
    <col min="2053" max="2053" width="3" bestFit="1" customWidth="1"/>
    <col min="2054" max="2062" width="6" bestFit="1" customWidth="1"/>
    <col min="2063" max="2063" width="5" bestFit="1" customWidth="1"/>
    <col min="2064" max="2072" width="6" bestFit="1" customWidth="1"/>
    <col min="2073" max="2073" width="5" bestFit="1" customWidth="1"/>
    <col min="2074" max="2082" width="6" bestFit="1" customWidth="1"/>
    <col min="2083" max="2083" width="5" bestFit="1" customWidth="1"/>
    <col min="2084" max="2092" width="6" bestFit="1" customWidth="1"/>
    <col min="2093" max="2093" width="5" bestFit="1" customWidth="1"/>
    <col min="2094" max="2102" width="6" bestFit="1" customWidth="1"/>
    <col min="2103" max="2103" width="5" bestFit="1" customWidth="1"/>
    <col min="2104" max="2112" width="6" bestFit="1" customWidth="1"/>
    <col min="2113" max="2113" width="5" bestFit="1" customWidth="1"/>
    <col min="2114" max="2122" width="6" bestFit="1" customWidth="1"/>
    <col min="2123" max="2123" width="5" bestFit="1" customWidth="1"/>
    <col min="2124" max="2132" width="6" bestFit="1" customWidth="1"/>
    <col min="2133" max="2133" width="5" bestFit="1" customWidth="1"/>
    <col min="2134" max="2142" width="6" bestFit="1" customWidth="1"/>
    <col min="2143" max="2143" width="5" bestFit="1" customWidth="1"/>
    <col min="2144" max="2152" width="6" bestFit="1" customWidth="1"/>
    <col min="2153" max="2153" width="3" bestFit="1" customWidth="1"/>
    <col min="2154" max="2162" width="6" bestFit="1" customWidth="1"/>
    <col min="2163" max="2163" width="5" bestFit="1" customWidth="1"/>
    <col min="2164" max="2172" width="6" bestFit="1" customWidth="1"/>
    <col min="2173" max="2173" width="5" bestFit="1" customWidth="1"/>
    <col min="2174" max="2182" width="6" bestFit="1" customWidth="1"/>
    <col min="2183" max="2183" width="5" bestFit="1" customWidth="1"/>
    <col min="2184" max="2192" width="6" bestFit="1" customWidth="1"/>
    <col min="2193" max="2193" width="5" bestFit="1" customWidth="1"/>
    <col min="2194" max="2202" width="6" bestFit="1" customWidth="1"/>
    <col min="2203" max="2203" width="5" bestFit="1" customWidth="1"/>
    <col min="2204" max="2212" width="6" bestFit="1" customWidth="1"/>
    <col min="2213" max="2213" width="5" bestFit="1" customWidth="1"/>
    <col min="2214" max="2222" width="6" bestFit="1" customWidth="1"/>
    <col min="2223" max="2223" width="5" bestFit="1" customWidth="1"/>
    <col min="2224" max="2232" width="6" bestFit="1" customWidth="1"/>
    <col min="2233" max="2233" width="5" bestFit="1" customWidth="1"/>
    <col min="2234" max="2242" width="6" bestFit="1" customWidth="1"/>
    <col min="2243" max="2243" width="5" bestFit="1" customWidth="1"/>
    <col min="2244" max="2252" width="6" bestFit="1" customWidth="1"/>
    <col min="2253" max="2253" width="3" bestFit="1" customWidth="1"/>
    <col min="2254" max="2262" width="6" bestFit="1" customWidth="1"/>
    <col min="2263" max="2263" width="5" bestFit="1" customWidth="1"/>
    <col min="2264" max="2272" width="6" bestFit="1" customWidth="1"/>
    <col min="2273" max="2273" width="5" bestFit="1" customWidth="1"/>
    <col min="2274" max="2282" width="6" bestFit="1" customWidth="1"/>
    <col min="2283" max="2283" width="5" bestFit="1" customWidth="1"/>
    <col min="2284" max="2292" width="6" bestFit="1" customWidth="1"/>
    <col min="2293" max="2293" width="5" bestFit="1" customWidth="1"/>
    <col min="2294" max="2302" width="6" bestFit="1" customWidth="1"/>
    <col min="2303" max="2303" width="5" bestFit="1" customWidth="1"/>
    <col min="2304" max="2312" width="6" bestFit="1" customWidth="1"/>
    <col min="2313" max="2313" width="5" bestFit="1" customWidth="1"/>
    <col min="2314" max="2322" width="6" bestFit="1" customWidth="1"/>
    <col min="2323" max="2323" width="5" bestFit="1" customWidth="1"/>
    <col min="2324" max="2332" width="6" bestFit="1" customWidth="1"/>
    <col min="2333" max="2333" width="5" bestFit="1" customWidth="1"/>
    <col min="2334" max="2342" width="6" bestFit="1" customWidth="1"/>
    <col min="2343" max="2343" width="5" bestFit="1" customWidth="1"/>
    <col min="2344" max="2352" width="6" bestFit="1" customWidth="1"/>
    <col min="2353" max="2353" width="3" bestFit="1" customWidth="1"/>
    <col min="2354" max="2362" width="6" bestFit="1" customWidth="1"/>
    <col min="2363" max="2363" width="5" bestFit="1" customWidth="1"/>
    <col min="2364" max="2372" width="6" bestFit="1" customWidth="1"/>
    <col min="2373" max="2373" width="5" bestFit="1" customWidth="1"/>
    <col min="2374" max="2382" width="6" bestFit="1" customWidth="1"/>
    <col min="2383" max="2383" width="5" bestFit="1" customWidth="1"/>
    <col min="2384" max="2392" width="6" bestFit="1" customWidth="1"/>
    <col min="2393" max="2393" width="5" bestFit="1" customWidth="1"/>
    <col min="2394" max="2402" width="6" bestFit="1" customWidth="1"/>
    <col min="2403" max="2403" width="5" bestFit="1" customWidth="1"/>
    <col min="2404" max="2412" width="6" bestFit="1" customWidth="1"/>
    <col min="2413" max="2413" width="5" bestFit="1" customWidth="1"/>
    <col min="2414" max="2422" width="6" bestFit="1" customWidth="1"/>
    <col min="2423" max="2423" width="5" bestFit="1" customWidth="1"/>
    <col min="2424" max="2432" width="6" bestFit="1" customWidth="1"/>
    <col min="2433" max="2433" width="5" bestFit="1" customWidth="1"/>
    <col min="2434" max="2442" width="6" bestFit="1" customWidth="1"/>
    <col min="2443" max="2443" width="5" bestFit="1" customWidth="1"/>
    <col min="2444" max="2452" width="6" bestFit="1" customWidth="1"/>
    <col min="2453" max="2453" width="3" bestFit="1" customWidth="1"/>
    <col min="2454" max="2462" width="6" bestFit="1" customWidth="1"/>
    <col min="2463" max="2463" width="5" bestFit="1" customWidth="1"/>
    <col min="2464" max="2472" width="6" bestFit="1" customWidth="1"/>
    <col min="2473" max="2473" width="5" bestFit="1" customWidth="1"/>
    <col min="2474" max="2482" width="6" bestFit="1" customWidth="1"/>
    <col min="2483" max="2483" width="5" bestFit="1" customWidth="1"/>
    <col min="2484" max="2492" width="6" bestFit="1" customWidth="1"/>
    <col min="2493" max="2493" width="5" bestFit="1" customWidth="1"/>
    <col min="2494" max="2502" width="6" bestFit="1" customWidth="1"/>
    <col min="2503" max="2503" width="5" bestFit="1" customWidth="1"/>
    <col min="2504" max="2512" width="6" bestFit="1" customWidth="1"/>
    <col min="2513" max="2513" width="5" bestFit="1" customWidth="1"/>
    <col min="2514" max="2522" width="6" bestFit="1" customWidth="1"/>
    <col min="2523" max="2523" width="5" bestFit="1" customWidth="1"/>
    <col min="2524" max="2532" width="6" bestFit="1" customWidth="1"/>
    <col min="2533" max="2533" width="5" bestFit="1" customWidth="1"/>
    <col min="2534" max="2542" width="6" bestFit="1" customWidth="1"/>
    <col min="2543" max="2543" width="5" bestFit="1" customWidth="1"/>
    <col min="2544" max="2552" width="6" bestFit="1" customWidth="1"/>
    <col min="2553" max="2553" width="3" bestFit="1" customWidth="1"/>
    <col min="2554" max="2562" width="6" bestFit="1" customWidth="1"/>
    <col min="2563" max="2563" width="5" bestFit="1" customWidth="1"/>
    <col min="2564" max="2572" width="6" bestFit="1" customWidth="1"/>
    <col min="2573" max="2573" width="5" bestFit="1" customWidth="1"/>
    <col min="2574" max="2582" width="6" bestFit="1" customWidth="1"/>
    <col min="2583" max="2583" width="5" bestFit="1" customWidth="1"/>
    <col min="2584" max="2592" width="6" bestFit="1" customWidth="1"/>
    <col min="2593" max="2593" width="5" bestFit="1" customWidth="1"/>
    <col min="2594" max="2602" width="6" bestFit="1" customWidth="1"/>
    <col min="2603" max="2603" width="5" bestFit="1" customWidth="1"/>
    <col min="2604" max="2612" width="6" bestFit="1" customWidth="1"/>
    <col min="2613" max="2613" width="5" bestFit="1" customWidth="1"/>
    <col min="2614" max="2622" width="6" bestFit="1" customWidth="1"/>
    <col min="2623" max="2623" width="5" bestFit="1" customWidth="1"/>
    <col min="2624" max="2632" width="6" bestFit="1" customWidth="1"/>
    <col min="2633" max="2633" width="5" bestFit="1" customWidth="1"/>
    <col min="2634" max="2642" width="6" bestFit="1" customWidth="1"/>
    <col min="2643" max="2643" width="5" bestFit="1" customWidth="1"/>
    <col min="2644" max="2652" width="6" bestFit="1" customWidth="1"/>
    <col min="2653" max="2653" width="3" bestFit="1" customWidth="1"/>
    <col min="2654" max="2662" width="6" bestFit="1" customWidth="1"/>
    <col min="2663" max="2663" width="5" bestFit="1" customWidth="1"/>
    <col min="2664" max="2672" width="6" bestFit="1" customWidth="1"/>
    <col min="2673" max="2673" width="5" bestFit="1" customWidth="1"/>
    <col min="2674" max="2682" width="6" bestFit="1" customWidth="1"/>
    <col min="2683" max="2683" width="5" bestFit="1" customWidth="1"/>
    <col min="2684" max="2692" width="6" bestFit="1" customWidth="1"/>
    <col min="2693" max="2693" width="5" bestFit="1" customWidth="1"/>
    <col min="2694" max="2702" width="6" bestFit="1" customWidth="1"/>
    <col min="2703" max="2703" width="5" bestFit="1" customWidth="1"/>
    <col min="2704" max="2712" width="6" bestFit="1" customWidth="1"/>
    <col min="2713" max="2713" width="5" bestFit="1" customWidth="1"/>
    <col min="2714" max="2722" width="6" bestFit="1" customWidth="1"/>
    <col min="2723" max="2723" width="5" bestFit="1" customWidth="1"/>
    <col min="2724" max="2732" width="6" bestFit="1" customWidth="1"/>
    <col min="2733" max="2733" width="5" bestFit="1" customWidth="1"/>
    <col min="2734" max="2742" width="6" bestFit="1" customWidth="1"/>
    <col min="2743" max="2743" width="5" bestFit="1" customWidth="1"/>
    <col min="2744" max="2752" width="6" bestFit="1" customWidth="1"/>
    <col min="2753" max="2753" width="3" bestFit="1" customWidth="1"/>
    <col min="2754" max="2762" width="6" bestFit="1" customWidth="1"/>
    <col min="2763" max="2763" width="5" bestFit="1" customWidth="1"/>
    <col min="2764" max="2772" width="6" bestFit="1" customWidth="1"/>
    <col min="2773" max="2773" width="5" bestFit="1" customWidth="1"/>
    <col min="2774" max="2782" width="6" bestFit="1" customWidth="1"/>
    <col min="2783" max="2783" width="5" bestFit="1" customWidth="1"/>
    <col min="2784" max="2792" width="6" bestFit="1" customWidth="1"/>
    <col min="2793" max="2793" width="5" bestFit="1" customWidth="1"/>
    <col min="2794" max="2802" width="6" bestFit="1" customWidth="1"/>
    <col min="2803" max="2803" width="5" bestFit="1" customWidth="1"/>
    <col min="2804" max="2812" width="6" bestFit="1" customWidth="1"/>
    <col min="2813" max="2813" width="5" bestFit="1" customWidth="1"/>
    <col min="2814" max="2822" width="6" bestFit="1" customWidth="1"/>
    <col min="2823" max="2823" width="5" bestFit="1" customWidth="1"/>
    <col min="2824" max="2832" width="6" bestFit="1" customWidth="1"/>
    <col min="2833" max="2833" width="5" bestFit="1" customWidth="1"/>
    <col min="2834" max="2842" width="6" bestFit="1" customWidth="1"/>
    <col min="2843" max="2843" width="5" bestFit="1" customWidth="1"/>
    <col min="2844" max="2852" width="6" bestFit="1" customWidth="1"/>
    <col min="2853" max="2853" width="3" bestFit="1" customWidth="1"/>
    <col min="2854" max="2862" width="6" bestFit="1" customWidth="1"/>
    <col min="2863" max="2863" width="5" bestFit="1" customWidth="1"/>
    <col min="2864" max="2872" width="6" bestFit="1" customWidth="1"/>
    <col min="2873" max="2873" width="5" bestFit="1" customWidth="1"/>
    <col min="2874" max="2882" width="6" bestFit="1" customWidth="1"/>
    <col min="2883" max="2883" width="5" bestFit="1" customWidth="1"/>
    <col min="2884" max="2892" width="6" bestFit="1" customWidth="1"/>
    <col min="2893" max="2893" width="5" bestFit="1" customWidth="1"/>
    <col min="2894" max="2902" width="6" bestFit="1" customWidth="1"/>
    <col min="2903" max="2903" width="5" bestFit="1" customWidth="1"/>
    <col min="2904" max="2912" width="6" bestFit="1" customWidth="1"/>
    <col min="2913" max="2913" width="5" bestFit="1" customWidth="1"/>
    <col min="2914" max="2922" width="6" bestFit="1" customWidth="1"/>
    <col min="2923" max="2923" width="5" bestFit="1" customWidth="1"/>
    <col min="2924" max="2932" width="6" bestFit="1" customWidth="1"/>
    <col min="2933" max="2933" width="5" bestFit="1" customWidth="1"/>
    <col min="2934" max="2942" width="6" bestFit="1" customWidth="1"/>
    <col min="2943" max="2943" width="5" bestFit="1" customWidth="1"/>
    <col min="2944" max="2952" width="6" bestFit="1" customWidth="1"/>
    <col min="2953" max="2953" width="3" bestFit="1" customWidth="1"/>
    <col min="2954" max="2962" width="6" bestFit="1" customWidth="1"/>
    <col min="2963" max="2963" width="5" bestFit="1" customWidth="1"/>
    <col min="2964" max="2972" width="6" bestFit="1" customWidth="1"/>
    <col min="2973" max="2973" width="5" bestFit="1" customWidth="1"/>
    <col min="2974" max="2982" width="6" bestFit="1" customWidth="1"/>
    <col min="2983" max="2983" width="5" bestFit="1" customWidth="1"/>
    <col min="2984" max="2992" width="6" bestFit="1" customWidth="1"/>
    <col min="2993" max="2993" width="5" bestFit="1" customWidth="1"/>
    <col min="2994" max="3002" width="6" bestFit="1" customWidth="1"/>
    <col min="3003" max="3003" width="5" bestFit="1" customWidth="1"/>
    <col min="3004" max="3012" width="6" bestFit="1" customWidth="1"/>
    <col min="3013" max="3013" width="5" bestFit="1" customWidth="1"/>
    <col min="3014" max="3022" width="6" bestFit="1" customWidth="1"/>
    <col min="3023" max="3023" width="5" bestFit="1" customWidth="1"/>
    <col min="3024" max="3032" width="6" bestFit="1" customWidth="1"/>
    <col min="3033" max="3033" width="5" bestFit="1" customWidth="1"/>
    <col min="3034" max="3042" width="6" bestFit="1" customWidth="1"/>
    <col min="3043" max="3043" width="5" bestFit="1" customWidth="1"/>
    <col min="3044" max="3052" width="6" bestFit="1" customWidth="1"/>
    <col min="3053" max="3053" width="3" bestFit="1" customWidth="1"/>
    <col min="3054" max="3062" width="6" bestFit="1" customWidth="1"/>
    <col min="3063" max="3063" width="5" bestFit="1" customWidth="1"/>
    <col min="3064" max="3072" width="6" bestFit="1" customWidth="1"/>
    <col min="3073" max="3073" width="5" bestFit="1" customWidth="1"/>
    <col min="3074" max="3082" width="6" bestFit="1" customWidth="1"/>
    <col min="3083" max="3083" width="5" bestFit="1" customWidth="1"/>
    <col min="3084" max="3092" width="6" bestFit="1" customWidth="1"/>
    <col min="3093" max="3093" width="5" bestFit="1" customWidth="1"/>
    <col min="3094" max="3102" width="6" bestFit="1" customWidth="1"/>
    <col min="3103" max="3103" width="5" bestFit="1" customWidth="1"/>
    <col min="3104" max="3112" width="6" bestFit="1" customWidth="1"/>
    <col min="3113" max="3113" width="5" bestFit="1" customWidth="1"/>
    <col min="3114" max="3122" width="6" bestFit="1" customWidth="1"/>
    <col min="3123" max="3123" width="5" bestFit="1" customWidth="1"/>
    <col min="3124" max="3132" width="6" bestFit="1" customWidth="1"/>
    <col min="3133" max="3133" width="5" bestFit="1" customWidth="1"/>
    <col min="3134" max="3142" width="6" bestFit="1" customWidth="1"/>
    <col min="3143" max="3143" width="5" bestFit="1" customWidth="1"/>
    <col min="3144" max="3152" width="6" bestFit="1" customWidth="1"/>
    <col min="3153" max="3153" width="3" bestFit="1" customWidth="1"/>
    <col min="3154" max="3162" width="6" bestFit="1" customWidth="1"/>
    <col min="3163" max="3163" width="5" bestFit="1" customWidth="1"/>
    <col min="3164" max="3172" width="6" bestFit="1" customWidth="1"/>
    <col min="3173" max="3173" width="5" bestFit="1" customWidth="1"/>
    <col min="3174" max="3182" width="6" bestFit="1" customWidth="1"/>
    <col min="3183" max="3183" width="5" bestFit="1" customWidth="1"/>
    <col min="3184" max="3192" width="6" bestFit="1" customWidth="1"/>
    <col min="3193" max="3193" width="5" bestFit="1" customWidth="1"/>
    <col min="3194" max="3202" width="6" bestFit="1" customWidth="1"/>
    <col min="3203" max="3203" width="5" bestFit="1" customWidth="1"/>
    <col min="3204" max="3212" width="6" bestFit="1" customWidth="1"/>
    <col min="3213" max="3213" width="5" bestFit="1" customWidth="1"/>
    <col min="3214" max="3222" width="6" bestFit="1" customWidth="1"/>
    <col min="3223" max="3223" width="5" bestFit="1" customWidth="1"/>
    <col min="3224" max="3232" width="6" bestFit="1" customWidth="1"/>
    <col min="3233" max="3233" width="5" bestFit="1" customWidth="1"/>
    <col min="3234" max="3242" width="6" bestFit="1" customWidth="1"/>
    <col min="3243" max="3243" width="5" bestFit="1" customWidth="1"/>
    <col min="3244" max="3252" width="6" bestFit="1" customWidth="1"/>
    <col min="3253" max="3253" width="3" bestFit="1" customWidth="1"/>
    <col min="3254" max="3262" width="6" bestFit="1" customWidth="1"/>
    <col min="3263" max="3263" width="5" bestFit="1" customWidth="1"/>
    <col min="3264" max="3272" width="6" bestFit="1" customWidth="1"/>
    <col min="3273" max="3273" width="5" bestFit="1" customWidth="1"/>
    <col min="3274" max="3282" width="6" bestFit="1" customWidth="1"/>
    <col min="3283" max="3283" width="5" bestFit="1" customWidth="1"/>
    <col min="3284" max="3292" width="6" bestFit="1" customWidth="1"/>
    <col min="3293" max="3293" width="5" bestFit="1" customWidth="1"/>
    <col min="3294" max="3302" width="6" bestFit="1" customWidth="1"/>
    <col min="3303" max="3303" width="5" bestFit="1" customWidth="1"/>
    <col min="3304" max="3312" width="6" bestFit="1" customWidth="1"/>
    <col min="3313" max="3313" width="5" bestFit="1" customWidth="1"/>
    <col min="3314" max="3322" width="6" bestFit="1" customWidth="1"/>
    <col min="3323" max="3323" width="5" bestFit="1" customWidth="1"/>
    <col min="3324" max="3332" width="6" bestFit="1" customWidth="1"/>
    <col min="3333" max="3333" width="5" bestFit="1" customWidth="1"/>
    <col min="3334" max="3342" width="6" bestFit="1" customWidth="1"/>
    <col min="3343" max="3343" width="5" bestFit="1" customWidth="1"/>
    <col min="3344" max="3352" width="6" bestFit="1" customWidth="1"/>
    <col min="3353" max="3353" width="3" bestFit="1" customWidth="1"/>
    <col min="3354" max="3362" width="6" bestFit="1" customWidth="1"/>
    <col min="3363" max="3363" width="5" bestFit="1" customWidth="1"/>
    <col min="3364" max="3372" width="6" bestFit="1" customWidth="1"/>
    <col min="3373" max="3373" width="5" bestFit="1" customWidth="1"/>
    <col min="3374" max="3382" width="6" bestFit="1" customWidth="1"/>
    <col min="3383" max="3383" width="5" bestFit="1" customWidth="1"/>
    <col min="3384" max="3392" width="6" bestFit="1" customWidth="1"/>
    <col min="3393" max="3393" width="5" bestFit="1" customWidth="1"/>
    <col min="3394" max="3402" width="6" bestFit="1" customWidth="1"/>
    <col min="3403" max="3403" width="5" bestFit="1" customWidth="1"/>
    <col min="3404" max="3412" width="6" bestFit="1" customWidth="1"/>
    <col min="3413" max="3413" width="5" bestFit="1" customWidth="1"/>
    <col min="3414" max="3422" width="6" bestFit="1" customWidth="1"/>
    <col min="3423" max="3423" width="5" bestFit="1" customWidth="1"/>
    <col min="3424" max="3432" width="6" bestFit="1" customWidth="1"/>
    <col min="3433" max="3433" width="5" bestFit="1" customWidth="1"/>
    <col min="3434" max="3442" width="6" bestFit="1" customWidth="1"/>
    <col min="3443" max="3443" width="5" bestFit="1" customWidth="1"/>
    <col min="3444" max="3452" width="6" bestFit="1" customWidth="1"/>
    <col min="3453" max="3453" width="3" bestFit="1" customWidth="1"/>
    <col min="3454" max="3462" width="6" bestFit="1" customWidth="1"/>
    <col min="3463" max="3463" width="5" bestFit="1" customWidth="1"/>
    <col min="3464" max="3472" width="6" bestFit="1" customWidth="1"/>
    <col min="3473" max="3473" width="5" bestFit="1" customWidth="1"/>
    <col min="3474" max="3482" width="6" bestFit="1" customWidth="1"/>
    <col min="3483" max="3483" width="5" bestFit="1" customWidth="1"/>
    <col min="3484" max="3492" width="6" bestFit="1" customWidth="1"/>
    <col min="3493" max="3493" width="5" bestFit="1" customWidth="1"/>
    <col min="3494" max="3502" width="6" bestFit="1" customWidth="1"/>
    <col min="3503" max="3503" width="5" bestFit="1" customWidth="1"/>
    <col min="3504" max="3512" width="6" bestFit="1" customWidth="1"/>
    <col min="3513" max="3513" width="5" bestFit="1" customWidth="1"/>
    <col min="3514" max="3522" width="6" bestFit="1" customWidth="1"/>
    <col min="3523" max="3523" width="5" bestFit="1" customWidth="1"/>
    <col min="3524" max="3532" width="6" bestFit="1" customWidth="1"/>
    <col min="3533" max="3533" width="5" bestFit="1" customWidth="1"/>
    <col min="3534" max="3542" width="6" bestFit="1" customWidth="1"/>
    <col min="3543" max="3543" width="5" bestFit="1" customWidth="1"/>
    <col min="3544" max="3552" width="6" bestFit="1" customWidth="1"/>
    <col min="3553" max="3553" width="3" bestFit="1" customWidth="1"/>
    <col min="3554" max="3562" width="6" bestFit="1" customWidth="1"/>
    <col min="3563" max="3563" width="5" bestFit="1" customWidth="1"/>
    <col min="3564" max="3572" width="6" bestFit="1" customWidth="1"/>
    <col min="3573" max="3573" width="5" bestFit="1" customWidth="1"/>
    <col min="3574" max="3582" width="6" bestFit="1" customWidth="1"/>
    <col min="3583" max="3583" width="5" bestFit="1" customWidth="1"/>
    <col min="3584" max="3592" width="6" bestFit="1" customWidth="1"/>
    <col min="3593" max="3593" width="5" bestFit="1" customWidth="1"/>
    <col min="3594" max="3602" width="6" bestFit="1" customWidth="1"/>
    <col min="3603" max="3603" width="5" bestFit="1" customWidth="1"/>
    <col min="3604" max="3612" width="6" bestFit="1" customWidth="1"/>
    <col min="3613" max="3613" width="5" bestFit="1" customWidth="1"/>
    <col min="3614" max="3622" width="6" bestFit="1" customWidth="1"/>
    <col min="3623" max="3623" width="5" bestFit="1" customWidth="1"/>
    <col min="3624" max="3632" width="6" bestFit="1" customWidth="1"/>
    <col min="3633" max="3633" width="5" bestFit="1" customWidth="1"/>
    <col min="3634" max="3642" width="6" bestFit="1" customWidth="1"/>
    <col min="3643" max="3643" width="5" bestFit="1" customWidth="1"/>
    <col min="3644" max="3652" width="6" bestFit="1" customWidth="1"/>
    <col min="3653" max="3653" width="3" bestFit="1" customWidth="1"/>
    <col min="3654" max="3662" width="6" bestFit="1" customWidth="1"/>
    <col min="3663" max="3663" width="5" bestFit="1" customWidth="1"/>
    <col min="3664" max="3672" width="6" bestFit="1" customWidth="1"/>
    <col min="3673" max="3673" width="5" bestFit="1" customWidth="1"/>
    <col min="3674" max="3682" width="6" bestFit="1" customWidth="1"/>
    <col min="3683" max="3683" width="5" bestFit="1" customWidth="1"/>
    <col min="3684" max="3692" width="6" bestFit="1" customWidth="1"/>
    <col min="3693" max="3693" width="5" bestFit="1" customWidth="1"/>
    <col min="3694" max="3702" width="6" bestFit="1" customWidth="1"/>
    <col min="3703" max="3703" width="5" bestFit="1" customWidth="1"/>
    <col min="3704" max="3712" width="6" bestFit="1" customWidth="1"/>
    <col min="3713" max="3713" width="5" bestFit="1" customWidth="1"/>
    <col min="3714" max="3722" width="6" bestFit="1" customWidth="1"/>
    <col min="3723" max="3723" width="5" bestFit="1" customWidth="1"/>
    <col min="3724" max="3732" width="6" bestFit="1" customWidth="1"/>
    <col min="3733" max="3733" width="5" bestFit="1" customWidth="1"/>
    <col min="3734" max="3742" width="6" bestFit="1" customWidth="1"/>
    <col min="3743" max="3743" width="5" bestFit="1" customWidth="1"/>
    <col min="3744" max="3752" width="6" bestFit="1" customWidth="1"/>
    <col min="3753" max="3753" width="3" bestFit="1" customWidth="1"/>
    <col min="3754" max="3762" width="6" bestFit="1" customWidth="1"/>
    <col min="3763" max="3763" width="5" bestFit="1" customWidth="1"/>
    <col min="3764" max="3772" width="6" bestFit="1" customWidth="1"/>
    <col min="3773" max="3773" width="5" bestFit="1" customWidth="1"/>
    <col min="3774" max="3782" width="6" bestFit="1" customWidth="1"/>
    <col min="3783" max="3783" width="5" bestFit="1" customWidth="1"/>
    <col min="3784" max="3792" width="6" bestFit="1" customWidth="1"/>
    <col min="3793" max="3793" width="5" bestFit="1" customWidth="1"/>
    <col min="3794" max="3802" width="6" bestFit="1" customWidth="1"/>
    <col min="3803" max="3803" width="5" bestFit="1" customWidth="1"/>
    <col min="3804" max="3812" width="6" bestFit="1" customWidth="1"/>
    <col min="3813" max="3813" width="5" bestFit="1" customWidth="1"/>
    <col min="3814" max="3822" width="6" bestFit="1" customWidth="1"/>
    <col min="3823" max="3823" width="5" bestFit="1" customWidth="1"/>
    <col min="3824" max="3832" width="6" bestFit="1" customWidth="1"/>
    <col min="3833" max="3833" width="5" bestFit="1" customWidth="1"/>
    <col min="3834" max="3842" width="6" bestFit="1" customWidth="1"/>
    <col min="3843" max="3843" width="5" bestFit="1" customWidth="1"/>
    <col min="3844" max="3852" width="6" bestFit="1" customWidth="1"/>
    <col min="3853" max="3853" width="3" bestFit="1" customWidth="1"/>
    <col min="3854" max="3862" width="6" bestFit="1" customWidth="1"/>
    <col min="3863" max="3863" width="5" bestFit="1" customWidth="1"/>
    <col min="3864" max="3872" width="6" bestFit="1" customWidth="1"/>
    <col min="3873" max="3873" width="5" bestFit="1" customWidth="1"/>
    <col min="3874" max="3882" width="6" bestFit="1" customWidth="1"/>
    <col min="3883" max="3883" width="5" bestFit="1" customWidth="1"/>
    <col min="3884" max="3892" width="6" bestFit="1" customWidth="1"/>
    <col min="3893" max="3893" width="5" bestFit="1" customWidth="1"/>
    <col min="3894" max="3902" width="6" bestFit="1" customWidth="1"/>
    <col min="3903" max="3903" width="5" bestFit="1" customWidth="1"/>
    <col min="3904" max="3912" width="6" bestFit="1" customWidth="1"/>
    <col min="3913" max="3913" width="5" bestFit="1" customWidth="1"/>
    <col min="3914" max="3922" width="6" bestFit="1" customWidth="1"/>
    <col min="3923" max="3923" width="5" bestFit="1" customWidth="1"/>
    <col min="3924" max="3932" width="6" bestFit="1" customWidth="1"/>
    <col min="3933" max="3933" width="5" bestFit="1" customWidth="1"/>
    <col min="3934" max="3942" width="6" bestFit="1" customWidth="1"/>
    <col min="3943" max="3943" width="5" bestFit="1" customWidth="1"/>
    <col min="3944" max="3952" width="6" bestFit="1" customWidth="1"/>
    <col min="3953" max="3953" width="3" bestFit="1" customWidth="1"/>
    <col min="3954" max="3962" width="6" bestFit="1" customWidth="1"/>
    <col min="3963" max="3963" width="5" bestFit="1" customWidth="1"/>
    <col min="3964" max="3972" width="6" bestFit="1" customWidth="1"/>
    <col min="3973" max="3973" width="5" bestFit="1" customWidth="1"/>
    <col min="3974" max="3982" width="6" bestFit="1" customWidth="1"/>
    <col min="3983" max="3983" width="5" bestFit="1" customWidth="1"/>
    <col min="3984" max="3992" width="6" bestFit="1" customWidth="1"/>
    <col min="3993" max="3993" width="5" bestFit="1" customWidth="1"/>
    <col min="3994" max="4002" width="6" bestFit="1" customWidth="1"/>
    <col min="4003" max="4003" width="5" bestFit="1" customWidth="1"/>
    <col min="4004" max="4012" width="6" bestFit="1" customWidth="1"/>
    <col min="4013" max="4013" width="5" bestFit="1" customWidth="1"/>
    <col min="4014" max="4022" width="6" bestFit="1" customWidth="1"/>
    <col min="4023" max="4023" width="5" bestFit="1" customWidth="1"/>
    <col min="4024" max="4032" width="6" bestFit="1" customWidth="1"/>
    <col min="4033" max="4033" width="5" bestFit="1" customWidth="1"/>
    <col min="4034" max="4042" width="6" bestFit="1" customWidth="1"/>
    <col min="4043" max="4043" width="5" bestFit="1" customWidth="1"/>
    <col min="4044" max="4052" width="6" bestFit="1" customWidth="1"/>
    <col min="4053" max="4053" width="3" bestFit="1" customWidth="1"/>
    <col min="4054" max="4062" width="6" bestFit="1" customWidth="1"/>
    <col min="4063" max="4063" width="5" bestFit="1" customWidth="1"/>
    <col min="4064" max="4072" width="6" bestFit="1" customWidth="1"/>
    <col min="4073" max="4073" width="5" bestFit="1" customWidth="1"/>
    <col min="4074" max="4082" width="6" bestFit="1" customWidth="1"/>
    <col min="4083" max="4083" width="5" bestFit="1" customWidth="1"/>
    <col min="4084" max="4092" width="6" bestFit="1" customWidth="1"/>
    <col min="4093" max="4093" width="5" bestFit="1" customWidth="1"/>
    <col min="4094" max="4102" width="6" bestFit="1" customWidth="1"/>
    <col min="4103" max="4103" width="5" bestFit="1" customWidth="1"/>
    <col min="4104" max="4112" width="6" bestFit="1" customWidth="1"/>
    <col min="4113" max="4113" width="5" bestFit="1" customWidth="1"/>
    <col min="4114" max="4122" width="6" bestFit="1" customWidth="1"/>
    <col min="4123" max="4123" width="5" bestFit="1" customWidth="1"/>
    <col min="4124" max="4132" width="6" bestFit="1" customWidth="1"/>
    <col min="4133" max="4133" width="5" bestFit="1" customWidth="1"/>
    <col min="4134" max="4142" width="6" bestFit="1" customWidth="1"/>
    <col min="4143" max="4143" width="5" bestFit="1" customWidth="1"/>
    <col min="4144" max="4152" width="6" bestFit="1" customWidth="1"/>
    <col min="4153" max="4153" width="3" bestFit="1" customWidth="1"/>
    <col min="4154" max="4162" width="6" bestFit="1" customWidth="1"/>
    <col min="4163" max="4163" width="5" bestFit="1" customWidth="1"/>
    <col min="4164" max="4172" width="6" bestFit="1" customWidth="1"/>
    <col min="4173" max="4173" width="5" bestFit="1" customWidth="1"/>
    <col min="4174" max="4182" width="6" bestFit="1" customWidth="1"/>
    <col min="4183" max="4183" width="5" bestFit="1" customWidth="1"/>
    <col min="4184" max="4192" width="6" bestFit="1" customWidth="1"/>
    <col min="4193" max="4193" width="5" bestFit="1" customWidth="1"/>
    <col min="4194" max="4202" width="6" bestFit="1" customWidth="1"/>
    <col min="4203" max="4203" width="5" bestFit="1" customWidth="1"/>
    <col min="4204" max="4212" width="6" bestFit="1" customWidth="1"/>
    <col min="4213" max="4213" width="5" bestFit="1" customWidth="1"/>
    <col min="4214" max="4222" width="6" bestFit="1" customWidth="1"/>
    <col min="4223" max="4223" width="5" bestFit="1" customWidth="1"/>
    <col min="4224" max="4232" width="6" bestFit="1" customWidth="1"/>
    <col min="4233" max="4233" width="5" bestFit="1" customWidth="1"/>
    <col min="4234" max="4242" width="6" bestFit="1" customWidth="1"/>
    <col min="4243" max="4243" width="5" bestFit="1" customWidth="1"/>
    <col min="4244" max="4252" width="6" bestFit="1" customWidth="1"/>
    <col min="4253" max="4253" width="3" bestFit="1" customWidth="1"/>
    <col min="4254" max="4262" width="6" bestFit="1" customWidth="1"/>
    <col min="4263" max="4263" width="5" bestFit="1" customWidth="1"/>
    <col min="4264" max="4272" width="6" bestFit="1" customWidth="1"/>
    <col min="4273" max="4273" width="5" bestFit="1" customWidth="1"/>
    <col min="4274" max="4282" width="6" bestFit="1" customWidth="1"/>
    <col min="4283" max="4283" width="5" bestFit="1" customWidth="1"/>
    <col min="4284" max="4292" width="6" bestFit="1" customWidth="1"/>
    <col min="4293" max="4293" width="5" bestFit="1" customWidth="1"/>
    <col min="4294" max="4302" width="6" bestFit="1" customWidth="1"/>
    <col min="4303" max="4303" width="5" bestFit="1" customWidth="1"/>
    <col min="4304" max="4312" width="6" bestFit="1" customWidth="1"/>
    <col min="4313" max="4313" width="5" bestFit="1" customWidth="1"/>
    <col min="4314" max="4322" width="6" bestFit="1" customWidth="1"/>
    <col min="4323" max="4323" width="5" bestFit="1" customWidth="1"/>
    <col min="4324" max="4332" width="6" bestFit="1" customWidth="1"/>
    <col min="4333" max="4333" width="5" bestFit="1" customWidth="1"/>
    <col min="4334" max="4342" width="6" bestFit="1" customWidth="1"/>
    <col min="4343" max="4343" width="5" bestFit="1" customWidth="1"/>
    <col min="4344" max="4352" width="6" bestFit="1" customWidth="1"/>
    <col min="4353" max="4353" width="3" bestFit="1" customWidth="1"/>
    <col min="4354" max="4362" width="6" bestFit="1" customWidth="1"/>
    <col min="4363" max="4363" width="5" bestFit="1" customWidth="1"/>
    <col min="4364" max="4372" width="6" bestFit="1" customWidth="1"/>
    <col min="4373" max="4373" width="5" bestFit="1" customWidth="1"/>
    <col min="4374" max="4382" width="6" bestFit="1" customWidth="1"/>
    <col min="4383" max="4383" width="5" bestFit="1" customWidth="1"/>
    <col min="4384" max="4392" width="6" bestFit="1" customWidth="1"/>
    <col min="4393" max="4393" width="5" bestFit="1" customWidth="1"/>
    <col min="4394" max="4402" width="6" bestFit="1" customWidth="1"/>
    <col min="4403" max="4403" width="5" bestFit="1" customWidth="1"/>
    <col min="4404" max="4412" width="6" bestFit="1" customWidth="1"/>
    <col min="4413" max="4413" width="5" bestFit="1" customWidth="1"/>
    <col min="4414" max="4422" width="6" bestFit="1" customWidth="1"/>
    <col min="4423" max="4423" width="5" bestFit="1" customWidth="1"/>
    <col min="4424" max="4432" width="6" bestFit="1" customWidth="1"/>
    <col min="4433" max="4433" width="5" bestFit="1" customWidth="1"/>
    <col min="4434" max="4442" width="6" bestFit="1" customWidth="1"/>
    <col min="4443" max="4443" width="5" bestFit="1" customWidth="1"/>
    <col min="4444" max="4452" width="6" bestFit="1" customWidth="1"/>
    <col min="4453" max="4453" width="3" bestFit="1" customWidth="1"/>
    <col min="4454" max="4462" width="6" bestFit="1" customWidth="1"/>
    <col min="4463" max="4463" width="5" bestFit="1" customWidth="1"/>
    <col min="4464" max="4472" width="6" bestFit="1" customWidth="1"/>
    <col min="4473" max="4473" width="5" bestFit="1" customWidth="1"/>
    <col min="4474" max="4482" width="6" bestFit="1" customWidth="1"/>
    <col min="4483" max="4483" width="5" bestFit="1" customWidth="1"/>
    <col min="4484" max="4492" width="6" bestFit="1" customWidth="1"/>
    <col min="4493" max="4493" width="5" bestFit="1" customWidth="1"/>
    <col min="4494" max="4502" width="6" bestFit="1" customWidth="1"/>
    <col min="4503" max="4503" width="5" bestFit="1" customWidth="1"/>
    <col min="4504" max="4512" width="6" bestFit="1" customWidth="1"/>
    <col min="4513" max="4513" width="5" bestFit="1" customWidth="1"/>
    <col min="4514" max="4522" width="6" bestFit="1" customWidth="1"/>
    <col min="4523" max="4523" width="5" bestFit="1" customWidth="1"/>
    <col min="4524" max="4532" width="6" bestFit="1" customWidth="1"/>
    <col min="4533" max="4533" width="5" bestFit="1" customWidth="1"/>
    <col min="4534" max="4542" width="6" bestFit="1" customWidth="1"/>
    <col min="4543" max="4543" width="5" bestFit="1" customWidth="1"/>
    <col min="4544" max="4552" width="6" bestFit="1" customWidth="1"/>
    <col min="4553" max="4553" width="3" bestFit="1" customWidth="1"/>
    <col min="4554" max="4562" width="6" bestFit="1" customWidth="1"/>
    <col min="4563" max="4563" width="5" bestFit="1" customWidth="1"/>
    <col min="4564" max="4572" width="6" bestFit="1" customWidth="1"/>
    <col min="4573" max="4573" width="5" bestFit="1" customWidth="1"/>
    <col min="4574" max="4582" width="6" bestFit="1" customWidth="1"/>
    <col min="4583" max="4583" width="5" bestFit="1" customWidth="1"/>
    <col min="4584" max="4592" width="6" bestFit="1" customWidth="1"/>
    <col min="4593" max="4593" width="5" bestFit="1" customWidth="1"/>
    <col min="4594" max="4602" width="6" bestFit="1" customWidth="1"/>
    <col min="4603" max="4603" width="5" bestFit="1" customWidth="1"/>
    <col min="4604" max="4612" width="6" bestFit="1" customWidth="1"/>
    <col min="4613" max="4613" width="5" bestFit="1" customWidth="1"/>
    <col min="4614" max="4622" width="6" bestFit="1" customWidth="1"/>
    <col min="4623" max="4623" width="5" bestFit="1" customWidth="1"/>
    <col min="4624" max="4632" width="6" bestFit="1" customWidth="1"/>
    <col min="4633" max="4633" width="5" bestFit="1" customWidth="1"/>
    <col min="4634" max="4642" width="6" bestFit="1" customWidth="1"/>
    <col min="4643" max="4643" width="5" bestFit="1" customWidth="1"/>
    <col min="4644" max="4652" width="6" bestFit="1" customWidth="1"/>
    <col min="4653" max="4653" width="3" bestFit="1" customWidth="1"/>
    <col min="4654" max="4662" width="6" bestFit="1" customWidth="1"/>
    <col min="4663" max="4663" width="5" bestFit="1" customWidth="1"/>
    <col min="4664" max="4672" width="6" bestFit="1" customWidth="1"/>
    <col min="4673" max="4673" width="5" bestFit="1" customWidth="1"/>
    <col min="4674" max="4682" width="6" bestFit="1" customWidth="1"/>
    <col min="4683" max="4683" width="5" bestFit="1" customWidth="1"/>
    <col min="4684" max="4692" width="6" bestFit="1" customWidth="1"/>
    <col min="4693" max="4693" width="5" bestFit="1" customWidth="1"/>
    <col min="4694" max="4702" width="6" bestFit="1" customWidth="1"/>
    <col min="4703" max="4703" width="5" bestFit="1" customWidth="1"/>
    <col min="4704" max="4712" width="6" bestFit="1" customWidth="1"/>
    <col min="4713" max="4713" width="5" bestFit="1" customWidth="1"/>
    <col min="4714" max="4722" width="6" bestFit="1" customWidth="1"/>
    <col min="4723" max="4723" width="5" bestFit="1" customWidth="1"/>
    <col min="4724" max="4732" width="6" bestFit="1" customWidth="1"/>
    <col min="4733" max="4733" width="5" bestFit="1" customWidth="1"/>
    <col min="4734" max="4742" width="6" bestFit="1" customWidth="1"/>
    <col min="4743" max="4743" width="5" bestFit="1" customWidth="1"/>
    <col min="4744" max="4752" width="6" bestFit="1" customWidth="1"/>
    <col min="4753" max="4753" width="3" bestFit="1" customWidth="1"/>
    <col min="4754" max="4762" width="6" bestFit="1" customWidth="1"/>
    <col min="4763" max="4763" width="5" bestFit="1" customWidth="1"/>
    <col min="4764" max="4772" width="6" bestFit="1" customWidth="1"/>
    <col min="4773" max="4773" width="5" bestFit="1" customWidth="1"/>
    <col min="4774" max="4782" width="6" bestFit="1" customWidth="1"/>
    <col min="4783" max="4783" width="5" bestFit="1" customWidth="1"/>
    <col min="4784" max="4792" width="6" bestFit="1" customWidth="1"/>
    <col min="4793" max="4793" width="5" bestFit="1" customWidth="1"/>
    <col min="4794" max="4802" width="6" bestFit="1" customWidth="1"/>
    <col min="4803" max="4803" width="5" bestFit="1" customWidth="1"/>
    <col min="4804" max="4812" width="6" bestFit="1" customWidth="1"/>
    <col min="4813" max="4813" width="5" bestFit="1" customWidth="1"/>
    <col min="4814" max="4822" width="6" bestFit="1" customWidth="1"/>
    <col min="4823" max="4823" width="5" bestFit="1" customWidth="1"/>
    <col min="4824" max="4832" width="6" bestFit="1" customWidth="1"/>
    <col min="4833" max="4833" width="5" bestFit="1" customWidth="1"/>
    <col min="4834" max="4842" width="6" bestFit="1" customWidth="1"/>
    <col min="4843" max="4843" width="5" bestFit="1" customWidth="1"/>
    <col min="4844" max="4852" width="6" bestFit="1" customWidth="1"/>
    <col min="4853" max="4853" width="3" bestFit="1" customWidth="1"/>
    <col min="4854" max="4862" width="6" bestFit="1" customWidth="1"/>
    <col min="4863" max="4863" width="5" bestFit="1" customWidth="1"/>
    <col min="4864" max="4872" width="6" bestFit="1" customWidth="1"/>
    <col min="4873" max="4873" width="5" bestFit="1" customWidth="1"/>
    <col min="4874" max="4882" width="6" bestFit="1" customWidth="1"/>
    <col min="4883" max="4883" width="5" bestFit="1" customWidth="1"/>
    <col min="4884" max="4892" width="6" bestFit="1" customWidth="1"/>
    <col min="4893" max="4893" width="5" bestFit="1" customWidth="1"/>
    <col min="4894" max="4902" width="6" bestFit="1" customWidth="1"/>
    <col min="4903" max="4903" width="5" bestFit="1" customWidth="1"/>
    <col min="4904" max="4912" width="6" bestFit="1" customWidth="1"/>
    <col min="4913" max="4913" width="5" bestFit="1" customWidth="1"/>
    <col min="4914" max="4922" width="6" bestFit="1" customWidth="1"/>
    <col min="4923" max="4923" width="5" bestFit="1" customWidth="1"/>
    <col min="4924" max="4932" width="6" bestFit="1" customWidth="1"/>
    <col min="4933" max="4933" width="5" bestFit="1" customWidth="1"/>
    <col min="4934" max="4942" width="6" bestFit="1" customWidth="1"/>
    <col min="4943" max="4943" width="5" bestFit="1" customWidth="1"/>
    <col min="4944" max="4952" width="6" bestFit="1" customWidth="1"/>
    <col min="4953" max="4953" width="3" bestFit="1" customWidth="1"/>
    <col min="4954" max="4962" width="6" bestFit="1" customWidth="1"/>
    <col min="4963" max="4963" width="5" bestFit="1" customWidth="1"/>
    <col min="4964" max="4972" width="6" bestFit="1" customWidth="1"/>
    <col min="4973" max="4973" width="5" bestFit="1" customWidth="1"/>
    <col min="4974" max="4982" width="6" bestFit="1" customWidth="1"/>
    <col min="4983" max="4983" width="5" bestFit="1" customWidth="1"/>
    <col min="4984" max="4992" width="6" bestFit="1" customWidth="1"/>
    <col min="4993" max="4993" width="5" bestFit="1" customWidth="1"/>
    <col min="4994" max="5002" width="6" bestFit="1" customWidth="1"/>
    <col min="5003" max="5003" width="5" bestFit="1" customWidth="1"/>
    <col min="5004" max="5012" width="6" bestFit="1" customWidth="1"/>
    <col min="5013" max="5013" width="5" bestFit="1" customWidth="1"/>
    <col min="5014" max="5022" width="6" bestFit="1" customWidth="1"/>
    <col min="5023" max="5023" width="5" bestFit="1" customWidth="1"/>
    <col min="5024" max="5032" width="6" bestFit="1" customWidth="1"/>
    <col min="5033" max="5033" width="5" bestFit="1" customWidth="1"/>
    <col min="5034" max="5042" width="6" bestFit="1" customWidth="1"/>
    <col min="5043" max="5043" width="5" bestFit="1" customWidth="1"/>
    <col min="5044" max="5052" width="6" bestFit="1" customWidth="1"/>
    <col min="5053" max="5053" width="3" bestFit="1" customWidth="1"/>
    <col min="5054" max="5062" width="6" bestFit="1" customWidth="1"/>
    <col min="5063" max="5063" width="5" bestFit="1" customWidth="1"/>
    <col min="5064" max="5072" width="6" bestFit="1" customWidth="1"/>
    <col min="5073" max="5073" width="5" bestFit="1" customWidth="1"/>
    <col min="5074" max="5082" width="6" bestFit="1" customWidth="1"/>
    <col min="5083" max="5083" width="5" bestFit="1" customWidth="1"/>
    <col min="5084" max="5092" width="6" bestFit="1" customWidth="1"/>
    <col min="5093" max="5093" width="5" bestFit="1" customWidth="1"/>
    <col min="5094" max="5102" width="6" bestFit="1" customWidth="1"/>
    <col min="5103" max="5103" width="5" bestFit="1" customWidth="1"/>
    <col min="5104" max="5112" width="6" bestFit="1" customWidth="1"/>
    <col min="5113" max="5113" width="5" bestFit="1" customWidth="1"/>
    <col min="5114" max="5122" width="6" bestFit="1" customWidth="1"/>
    <col min="5123" max="5123" width="5" bestFit="1" customWidth="1"/>
    <col min="5124" max="5132" width="6" bestFit="1" customWidth="1"/>
    <col min="5133" max="5133" width="5" bestFit="1" customWidth="1"/>
    <col min="5134" max="5142" width="6" bestFit="1" customWidth="1"/>
    <col min="5143" max="5143" width="5" bestFit="1" customWidth="1"/>
    <col min="5144" max="5152" width="6" bestFit="1" customWidth="1"/>
    <col min="5153" max="5153" width="3" bestFit="1" customWidth="1"/>
    <col min="5154" max="5162" width="6" bestFit="1" customWidth="1"/>
    <col min="5163" max="5163" width="5" bestFit="1" customWidth="1"/>
    <col min="5164" max="5172" width="6" bestFit="1" customWidth="1"/>
    <col min="5173" max="5173" width="5" bestFit="1" customWidth="1"/>
    <col min="5174" max="5182" width="6" bestFit="1" customWidth="1"/>
    <col min="5183" max="5183" width="5" bestFit="1" customWidth="1"/>
    <col min="5184" max="5192" width="6" bestFit="1" customWidth="1"/>
    <col min="5193" max="5193" width="5" bestFit="1" customWidth="1"/>
    <col min="5194" max="5202" width="6" bestFit="1" customWidth="1"/>
    <col min="5203" max="5203" width="5" bestFit="1" customWidth="1"/>
    <col min="5204" max="5212" width="6" bestFit="1" customWidth="1"/>
    <col min="5213" max="5213" width="5" bestFit="1" customWidth="1"/>
    <col min="5214" max="5222" width="6" bestFit="1" customWidth="1"/>
    <col min="5223" max="5223" width="5" bestFit="1" customWidth="1"/>
    <col min="5224" max="5232" width="6" bestFit="1" customWidth="1"/>
    <col min="5233" max="5233" width="5" bestFit="1" customWidth="1"/>
    <col min="5234" max="5242" width="6" bestFit="1" customWidth="1"/>
    <col min="5243" max="5243" width="5" bestFit="1" customWidth="1"/>
    <col min="5244" max="5252" width="6" bestFit="1" customWidth="1"/>
    <col min="5253" max="5253" width="3" bestFit="1" customWidth="1"/>
    <col min="5254" max="5262" width="6" bestFit="1" customWidth="1"/>
    <col min="5263" max="5263" width="5" bestFit="1" customWidth="1"/>
    <col min="5264" max="5272" width="6" bestFit="1" customWidth="1"/>
    <col min="5273" max="5273" width="5" bestFit="1" customWidth="1"/>
    <col min="5274" max="5282" width="6" bestFit="1" customWidth="1"/>
    <col min="5283" max="5283" width="5" bestFit="1" customWidth="1"/>
    <col min="5284" max="5292" width="6" bestFit="1" customWidth="1"/>
    <col min="5293" max="5293" width="5" bestFit="1" customWidth="1"/>
    <col min="5294" max="5302" width="6" bestFit="1" customWidth="1"/>
    <col min="5303" max="5303" width="5" bestFit="1" customWidth="1"/>
    <col min="5304" max="5312" width="6" bestFit="1" customWidth="1"/>
    <col min="5313" max="5313" width="5" bestFit="1" customWidth="1"/>
    <col min="5314" max="5322" width="6" bestFit="1" customWidth="1"/>
    <col min="5323" max="5323" width="5" bestFit="1" customWidth="1"/>
    <col min="5324" max="5332" width="6" bestFit="1" customWidth="1"/>
    <col min="5333" max="5333" width="5" bestFit="1" customWidth="1"/>
    <col min="5334" max="5342" width="6" bestFit="1" customWidth="1"/>
    <col min="5343" max="5343" width="5" bestFit="1" customWidth="1"/>
    <col min="5344" max="5352" width="6" bestFit="1" customWidth="1"/>
    <col min="5353" max="5353" width="3" bestFit="1" customWidth="1"/>
    <col min="5354" max="5362" width="6" bestFit="1" customWidth="1"/>
    <col min="5363" max="5363" width="5" bestFit="1" customWidth="1"/>
    <col min="5364" max="5372" width="6" bestFit="1" customWidth="1"/>
    <col min="5373" max="5373" width="5" bestFit="1" customWidth="1"/>
    <col min="5374" max="5382" width="6" bestFit="1" customWidth="1"/>
    <col min="5383" max="5383" width="5" bestFit="1" customWidth="1"/>
    <col min="5384" max="5392" width="6" bestFit="1" customWidth="1"/>
    <col min="5393" max="5393" width="5" bestFit="1" customWidth="1"/>
    <col min="5394" max="5402" width="6" bestFit="1" customWidth="1"/>
    <col min="5403" max="5403" width="5" bestFit="1" customWidth="1"/>
    <col min="5404" max="5412" width="6" bestFit="1" customWidth="1"/>
    <col min="5413" max="5413" width="5" bestFit="1" customWidth="1"/>
    <col min="5414" max="5422" width="6" bestFit="1" customWidth="1"/>
    <col min="5423" max="5423" width="5" bestFit="1" customWidth="1"/>
    <col min="5424" max="5432" width="6" bestFit="1" customWidth="1"/>
    <col min="5433" max="5433" width="5" bestFit="1" customWidth="1"/>
    <col min="5434" max="5442" width="6" bestFit="1" customWidth="1"/>
    <col min="5443" max="5443" width="5" bestFit="1" customWidth="1"/>
    <col min="5444" max="5452" width="6" bestFit="1" customWidth="1"/>
    <col min="5453" max="5453" width="3" bestFit="1" customWidth="1"/>
    <col min="5454" max="5462" width="6" bestFit="1" customWidth="1"/>
    <col min="5463" max="5463" width="5" bestFit="1" customWidth="1"/>
    <col min="5464" max="5472" width="6" bestFit="1" customWidth="1"/>
    <col min="5473" max="5473" width="5" bestFit="1" customWidth="1"/>
    <col min="5474" max="5482" width="6" bestFit="1" customWidth="1"/>
    <col min="5483" max="5483" width="5" bestFit="1" customWidth="1"/>
    <col min="5484" max="5492" width="6" bestFit="1" customWidth="1"/>
    <col min="5493" max="5493" width="5" bestFit="1" customWidth="1"/>
    <col min="5494" max="5502" width="6" bestFit="1" customWidth="1"/>
    <col min="5503" max="5503" width="5" bestFit="1" customWidth="1"/>
    <col min="5504" max="5512" width="6" bestFit="1" customWidth="1"/>
    <col min="5513" max="5513" width="5" bestFit="1" customWidth="1"/>
    <col min="5514" max="5522" width="6" bestFit="1" customWidth="1"/>
    <col min="5523" max="5523" width="5" bestFit="1" customWidth="1"/>
    <col min="5524" max="5532" width="6" bestFit="1" customWidth="1"/>
    <col min="5533" max="5533" width="5" bestFit="1" customWidth="1"/>
    <col min="5534" max="5542" width="6" bestFit="1" customWidth="1"/>
    <col min="5543" max="5543" width="5" bestFit="1" customWidth="1"/>
    <col min="5544" max="5552" width="6" bestFit="1" customWidth="1"/>
    <col min="5553" max="5553" width="3" bestFit="1" customWidth="1"/>
    <col min="5554" max="5562" width="6" bestFit="1" customWidth="1"/>
    <col min="5563" max="5563" width="5" bestFit="1" customWidth="1"/>
    <col min="5564" max="5572" width="6" bestFit="1" customWidth="1"/>
    <col min="5573" max="5573" width="5" bestFit="1" customWidth="1"/>
    <col min="5574" max="5582" width="6" bestFit="1" customWidth="1"/>
    <col min="5583" max="5583" width="5" bestFit="1" customWidth="1"/>
    <col min="5584" max="5592" width="6" bestFit="1" customWidth="1"/>
    <col min="5593" max="5593" width="5" bestFit="1" customWidth="1"/>
    <col min="5594" max="5602" width="6" bestFit="1" customWidth="1"/>
    <col min="5603" max="5603" width="5" bestFit="1" customWidth="1"/>
    <col min="5604" max="5612" width="6" bestFit="1" customWidth="1"/>
    <col min="5613" max="5613" width="5" bestFit="1" customWidth="1"/>
    <col min="5614" max="5622" width="6" bestFit="1" customWidth="1"/>
    <col min="5623" max="5623" width="5" bestFit="1" customWidth="1"/>
    <col min="5624" max="5632" width="6" bestFit="1" customWidth="1"/>
    <col min="5633" max="5633" width="5" bestFit="1" customWidth="1"/>
    <col min="5634" max="5642" width="6" bestFit="1" customWidth="1"/>
    <col min="5643" max="5643" width="5" bestFit="1" customWidth="1"/>
    <col min="5644" max="5652" width="6" bestFit="1" customWidth="1"/>
    <col min="5653" max="5653" width="3" bestFit="1" customWidth="1"/>
    <col min="5654" max="5662" width="6" bestFit="1" customWidth="1"/>
    <col min="5663" max="5663" width="5" bestFit="1" customWidth="1"/>
    <col min="5664" max="5672" width="6" bestFit="1" customWidth="1"/>
    <col min="5673" max="5673" width="5" bestFit="1" customWidth="1"/>
    <col min="5674" max="5682" width="6" bestFit="1" customWidth="1"/>
    <col min="5683" max="5683" width="5" bestFit="1" customWidth="1"/>
    <col min="5684" max="5692" width="6" bestFit="1" customWidth="1"/>
    <col min="5693" max="5693" width="5" bestFit="1" customWidth="1"/>
    <col min="5694" max="5702" width="6" bestFit="1" customWidth="1"/>
    <col min="5703" max="5703" width="5" bestFit="1" customWidth="1"/>
    <col min="5704" max="5712" width="6" bestFit="1" customWidth="1"/>
    <col min="5713" max="5713" width="5" bestFit="1" customWidth="1"/>
    <col min="5714" max="5722" width="6" bestFit="1" customWidth="1"/>
    <col min="5723" max="5723" width="5" bestFit="1" customWidth="1"/>
    <col min="5724" max="5732" width="6" bestFit="1" customWidth="1"/>
    <col min="5733" max="5733" width="5" bestFit="1" customWidth="1"/>
    <col min="5734" max="5742" width="6" bestFit="1" customWidth="1"/>
    <col min="5743" max="5743" width="5" bestFit="1" customWidth="1"/>
    <col min="5744" max="5752" width="6" bestFit="1" customWidth="1"/>
    <col min="5753" max="5753" width="3" bestFit="1" customWidth="1"/>
    <col min="5754" max="5762" width="6" bestFit="1" customWidth="1"/>
    <col min="5763" max="5763" width="5" bestFit="1" customWidth="1"/>
    <col min="5764" max="5772" width="6" bestFit="1" customWidth="1"/>
    <col min="5773" max="5773" width="5" bestFit="1" customWidth="1"/>
    <col min="5774" max="5782" width="6" bestFit="1" customWidth="1"/>
    <col min="5783" max="5783" width="5" bestFit="1" customWidth="1"/>
    <col min="5784" max="5792" width="6" bestFit="1" customWidth="1"/>
    <col min="5793" max="5793" width="5" bestFit="1" customWidth="1"/>
    <col min="5794" max="5802" width="6" bestFit="1" customWidth="1"/>
    <col min="5803" max="5803" width="5" bestFit="1" customWidth="1"/>
    <col min="5804" max="5812" width="6" bestFit="1" customWidth="1"/>
    <col min="5813" max="5813" width="5" bestFit="1" customWidth="1"/>
    <col min="5814" max="5822" width="6" bestFit="1" customWidth="1"/>
    <col min="5823" max="5823" width="5" bestFit="1" customWidth="1"/>
    <col min="5824" max="5832" width="6" bestFit="1" customWidth="1"/>
    <col min="5833" max="5833" width="5" bestFit="1" customWidth="1"/>
    <col min="5834" max="5842" width="6" bestFit="1" customWidth="1"/>
    <col min="5843" max="5843" width="5" bestFit="1" customWidth="1"/>
    <col min="5844" max="5852" width="6" bestFit="1" customWidth="1"/>
    <col min="5853" max="5853" width="3" bestFit="1" customWidth="1"/>
    <col min="5854" max="5862" width="6" bestFit="1" customWidth="1"/>
    <col min="5863" max="5863" width="5" bestFit="1" customWidth="1"/>
    <col min="5864" max="5872" width="6" bestFit="1" customWidth="1"/>
    <col min="5873" max="5873" width="5" bestFit="1" customWidth="1"/>
    <col min="5874" max="5882" width="6" bestFit="1" customWidth="1"/>
    <col min="5883" max="5883" width="5" bestFit="1" customWidth="1"/>
    <col min="5884" max="5892" width="6" bestFit="1" customWidth="1"/>
    <col min="5893" max="5893" width="5" bestFit="1" customWidth="1"/>
    <col min="5894" max="5902" width="6" bestFit="1" customWidth="1"/>
    <col min="5903" max="5903" width="5" bestFit="1" customWidth="1"/>
    <col min="5904" max="5912" width="6" bestFit="1" customWidth="1"/>
    <col min="5913" max="5913" width="5" bestFit="1" customWidth="1"/>
    <col min="5914" max="5922" width="6" bestFit="1" customWidth="1"/>
    <col min="5923" max="5923" width="5" bestFit="1" customWidth="1"/>
    <col min="5924" max="5932" width="6" bestFit="1" customWidth="1"/>
    <col min="5933" max="5933" width="5" bestFit="1" customWidth="1"/>
    <col min="5934" max="5942" width="6" bestFit="1" customWidth="1"/>
    <col min="5943" max="5943" width="5" bestFit="1" customWidth="1"/>
    <col min="5944" max="5952" width="6" bestFit="1" customWidth="1"/>
    <col min="5953" max="5953" width="3" bestFit="1" customWidth="1"/>
    <col min="5954" max="5962" width="6" bestFit="1" customWidth="1"/>
    <col min="5963" max="5963" width="5" bestFit="1" customWidth="1"/>
    <col min="5964" max="5972" width="6" bestFit="1" customWidth="1"/>
    <col min="5973" max="5973" width="5" bestFit="1" customWidth="1"/>
    <col min="5974" max="5982" width="6" bestFit="1" customWidth="1"/>
    <col min="5983" max="5983" width="5" bestFit="1" customWidth="1"/>
    <col min="5984" max="5992" width="6" bestFit="1" customWidth="1"/>
    <col min="5993" max="5993" width="5" bestFit="1" customWidth="1"/>
    <col min="5994" max="6002" width="6" bestFit="1" customWidth="1"/>
    <col min="6003" max="6003" width="5" bestFit="1" customWidth="1"/>
    <col min="6004" max="6012" width="6" bestFit="1" customWidth="1"/>
    <col min="6013" max="6013" width="5" bestFit="1" customWidth="1"/>
    <col min="6014" max="6022" width="6" bestFit="1" customWidth="1"/>
    <col min="6023" max="6023" width="5" bestFit="1" customWidth="1"/>
    <col min="6024" max="6032" width="6" bestFit="1" customWidth="1"/>
    <col min="6033" max="6033" width="5" bestFit="1" customWidth="1"/>
    <col min="6034" max="6042" width="6" bestFit="1" customWidth="1"/>
    <col min="6043" max="6043" width="5" bestFit="1" customWidth="1"/>
    <col min="6044" max="6052" width="6" bestFit="1" customWidth="1"/>
    <col min="6053" max="6053" width="3" bestFit="1" customWidth="1"/>
    <col min="6054" max="6062" width="6" bestFit="1" customWidth="1"/>
    <col min="6063" max="6063" width="5" bestFit="1" customWidth="1"/>
    <col min="6064" max="6072" width="6" bestFit="1" customWidth="1"/>
    <col min="6073" max="6073" width="5" bestFit="1" customWidth="1"/>
    <col min="6074" max="6082" width="6" bestFit="1" customWidth="1"/>
    <col min="6083" max="6083" width="5" bestFit="1" customWidth="1"/>
    <col min="6084" max="6092" width="6" bestFit="1" customWidth="1"/>
    <col min="6093" max="6093" width="5" bestFit="1" customWidth="1"/>
    <col min="6094" max="6102" width="6" bestFit="1" customWidth="1"/>
    <col min="6103" max="6103" width="5" bestFit="1" customWidth="1"/>
    <col min="6104" max="6112" width="6" bestFit="1" customWidth="1"/>
    <col min="6113" max="6113" width="5" bestFit="1" customWidth="1"/>
    <col min="6114" max="6122" width="6" bestFit="1" customWidth="1"/>
    <col min="6123" max="6123" width="5" bestFit="1" customWidth="1"/>
    <col min="6124" max="6132" width="6" bestFit="1" customWidth="1"/>
    <col min="6133" max="6133" width="5" bestFit="1" customWidth="1"/>
    <col min="6134" max="6142" width="6" bestFit="1" customWidth="1"/>
    <col min="6143" max="6143" width="5" bestFit="1" customWidth="1"/>
    <col min="6144" max="6152" width="6" bestFit="1" customWidth="1"/>
    <col min="6153" max="6153" width="3" bestFit="1" customWidth="1"/>
    <col min="6154" max="6162" width="6" bestFit="1" customWidth="1"/>
    <col min="6163" max="6163" width="5" bestFit="1" customWidth="1"/>
    <col min="6164" max="6172" width="6" bestFit="1" customWidth="1"/>
    <col min="6173" max="6173" width="5" bestFit="1" customWidth="1"/>
    <col min="6174" max="6182" width="6" bestFit="1" customWidth="1"/>
    <col min="6183" max="6183" width="5" bestFit="1" customWidth="1"/>
    <col min="6184" max="6192" width="6" bestFit="1" customWidth="1"/>
    <col min="6193" max="6193" width="5" bestFit="1" customWidth="1"/>
    <col min="6194" max="6202" width="6" bestFit="1" customWidth="1"/>
    <col min="6203" max="6203" width="5" bestFit="1" customWidth="1"/>
    <col min="6204" max="6212" width="6" bestFit="1" customWidth="1"/>
    <col min="6213" max="6213" width="5" bestFit="1" customWidth="1"/>
    <col min="6214" max="6222" width="6" bestFit="1" customWidth="1"/>
    <col min="6223" max="6223" width="5" bestFit="1" customWidth="1"/>
    <col min="6224" max="6232" width="6" bestFit="1" customWidth="1"/>
    <col min="6233" max="6233" width="5" bestFit="1" customWidth="1"/>
    <col min="6234" max="6242" width="6" bestFit="1" customWidth="1"/>
    <col min="6243" max="6243" width="5" bestFit="1" customWidth="1"/>
    <col min="6244" max="6252" width="6" bestFit="1" customWidth="1"/>
    <col min="6253" max="6253" width="3" bestFit="1" customWidth="1"/>
    <col min="6254" max="6262" width="6" bestFit="1" customWidth="1"/>
    <col min="6263" max="6263" width="5" bestFit="1" customWidth="1"/>
    <col min="6264" max="6272" width="6" bestFit="1" customWidth="1"/>
    <col min="6273" max="6273" width="5" bestFit="1" customWidth="1"/>
    <col min="6274" max="6282" width="6" bestFit="1" customWidth="1"/>
    <col min="6283" max="6283" width="5" bestFit="1" customWidth="1"/>
    <col min="6284" max="6292" width="6" bestFit="1" customWidth="1"/>
    <col min="6293" max="6293" width="5" bestFit="1" customWidth="1"/>
    <col min="6294" max="6302" width="6" bestFit="1" customWidth="1"/>
    <col min="6303" max="6303" width="5" bestFit="1" customWidth="1"/>
    <col min="6304" max="6312" width="6" bestFit="1" customWidth="1"/>
    <col min="6313" max="6313" width="5" bestFit="1" customWidth="1"/>
    <col min="6314" max="6322" width="6" bestFit="1" customWidth="1"/>
    <col min="6323" max="6323" width="5" bestFit="1" customWidth="1"/>
    <col min="6324" max="6332" width="6" bestFit="1" customWidth="1"/>
    <col min="6333" max="6333" width="5" bestFit="1" customWidth="1"/>
    <col min="6334" max="6342" width="6" bestFit="1" customWidth="1"/>
    <col min="6343" max="6343" width="5" bestFit="1" customWidth="1"/>
    <col min="6344" max="6352" width="6" bestFit="1" customWidth="1"/>
    <col min="6353" max="6353" width="3" bestFit="1" customWidth="1"/>
    <col min="6354" max="6362" width="6" bestFit="1" customWidth="1"/>
    <col min="6363" max="6363" width="5" bestFit="1" customWidth="1"/>
    <col min="6364" max="6372" width="6" bestFit="1" customWidth="1"/>
    <col min="6373" max="6373" width="5" bestFit="1" customWidth="1"/>
    <col min="6374" max="6382" width="6" bestFit="1" customWidth="1"/>
    <col min="6383" max="6383" width="5" bestFit="1" customWidth="1"/>
    <col min="6384" max="6392" width="6" bestFit="1" customWidth="1"/>
    <col min="6393" max="6393" width="5" bestFit="1" customWidth="1"/>
    <col min="6394" max="6402" width="6" bestFit="1" customWidth="1"/>
    <col min="6403" max="6403" width="5" bestFit="1" customWidth="1"/>
    <col min="6404" max="6412" width="6" bestFit="1" customWidth="1"/>
    <col min="6413" max="6413" width="5" bestFit="1" customWidth="1"/>
    <col min="6414" max="6422" width="6" bestFit="1" customWidth="1"/>
    <col min="6423" max="6423" width="5" bestFit="1" customWidth="1"/>
    <col min="6424" max="6432" width="6" bestFit="1" customWidth="1"/>
    <col min="6433" max="6433" width="5" bestFit="1" customWidth="1"/>
    <col min="6434" max="6442" width="6" bestFit="1" customWidth="1"/>
    <col min="6443" max="6443" width="5" bestFit="1" customWidth="1"/>
    <col min="6444" max="6452" width="6" bestFit="1" customWidth="1"/>
    <col min="6453" max="6453" width="3" bestFit="1" customWidth="1"/>
    <col min="6454" max="6462" width="6" bestFit="1" customWidth="1"/>
    <col min="6463" max="6463" width="5" bestFit="1" customWidth="1"/>
    <col min="6464" max="6472" width="6" bestFit="1" customWidth="1"/>
    <col min="6473" max="6473" width="5" bestFit="1" customWidth="1"/>
    <col min="6474" max="6482" width="6" bestFit="1" customWidth="1"/>
    <col min="6483" max="6483" width="5" bestFit="1" customWidth="1"/>
    <col min="6484" max="6492" width="6" bestFit="1" customWidth="1"/>
    <col min="6493" max="6493" width="5" bestFit="1" customWidth="1"/>
    <col min="6494" max="6502" width="6" bestFit="1" customWidth="1"/>
    <col min="6503" max="6503" width="5" bestFit="1" customWidth="1"/>
    <col min="6504" max="6512" width="6" bestFit="1" customWidth="1"/>
    <col min="6513" max="6513" width="5" bestFit="1" customWidth="1"/>
    <col min="6514" max="6522" width="6" bestFit="1" customWidth="1"/>
    <col min="6523" max="6523" width="5" bestFit="1" customWidth="1"/>
    <col min="6524" max="6532" width="6" bestFit="1" customWidth="1"/>
    <col min="6533" max="6533" width="5" bestFit="1" customWidth="1"/>
    <col min="6534" max="6542" width="6" bestFit="1" customWidth="1"/>
    <col min="6543" max="6543" width="5" bestFit="1" customWidth="1"/>
    <col min="6544" max="6552" width="6" bestFit="1" customWidth="1"/>
    <col min="6553" max="6553" width="3" bestFit="1" customWidth="1"/>
    <col min="6554" max="6562" width="6" bestFit="1" customWidth="1"/>
    <col min="6563" max="6563" width="5" bestFit="1" customWidth="1"/>
    <col min="6564" max="6572" width="6" bestFit="1" customWidth="1"/>
    <col min="6573" max="6573" width="5" bestFit="1" customWidth="1"/>
    <col min="6574" max="6582" width="6" bestFit="1" customWidth="1"/>
    <col min="6583" max="6583" width="5" bestFit="1" customWidth="1"/>
    <col min="6584" max="6592" width="6" bestFit="1" customWidth="1"/>
    <col min="6593" max="6593" width="5" bestFit="1" customWidth="1"/>
    <col min="6594" max="6602" width="6" bestFit="1" customWidth="1"/>
    <col min="6603" max="6603" width="5" bestFit="1" customWidth="1"/>
    <col min="6604" max="6612" width="6" bestFit="1" customWidth="1"/>
    <col min="6613" max="6613" width="5" bestFit="1" customWidth="1"/>
    <col min="6614" max="6622" width="6" bestFit="1" customWidth="1"/>
    <col min="6623" max="6623" width="5" bestFit="1" customWidth="1"/>
    <col min="6624" max="6632" width="6" bestFit="1" customWidth="1"/>
    <col min="6633" max="6633" width="5" bestFit="1" customWidth="1"/>
    <col min="6634" max="6642" width="6" bestFit="1" customWidth="1"/>
    <col min="6643" max="6643" width="5" bestFit="1" customWidth="1"/>
    <col min="6644" max="6652" width="6" bestFit="1" customWidth="1"/>
    <col min="6653" max="6653" width="3" bestFit="1" customWidth="1"/>
    <col min="6654" max="6662" width="6" bestFit="1" customWidth="1"/>
    <col min="6663" max="6663" width="5" bestFit="1" customWidth="1"/>
    <col min="6664" max="6672" width="6" bestFit="1" customWidth="1"/>
    <col min="6673" max="6673" width="5" bestFit="1" customWidth="1"/>
    <col min="6674" max="6682" width="6" bestFit="1" customWidth="1"/>
    <col min="6683" max="6683" width="5" bestFit="1" customWidth="1"/>
    <col min="6684" max="6692" width="6" bestFit="1" customWidth="1"/>
    <col min="6693" max="6693" width="5" bestFit="1" customWidth="1"/>
    <col min="6694" max="6702" width="6" bestFit="1" customWidth="1"/>
    <col min="6703" max="6703" width="5" bestFit="1" customWidth="1"/>
    <col min="6704" max="6712" width="6" bestFit="1" customWidth="1"/>
    <col min="6713" max="6713" width="5" bestFit="1" customWidth="1"/>
    <col min="6714" max="6722" width="6" bestFit="1" customWidth="1"/>
    <col min="6723" max="6723" width="5" bestFit="1" customWidth="1"/>
    <col min="6724" max="6732" width="6" bestFit="1" customWidth="1"/>
    <col min="6733" max="6733" width="5" bestFit="1" customWidth="1"/>
    <col min="6734" max="6742" width="6" bestFit="1" customWidth="1"/>
    <col min="6743" max="6743" width="5" bestFit="1" customWidth="1"/>
    <col min="6744" max="6752" width="6" bestFit="1" customWidth="1"/>
    <col min="6753" max="6753" width="3" bestFit="1" customWidth="1"/>
    <col min="6754" max="6762" width="6" bestFit="1" customWidth="1"/>
    <col min="6763" max="6763" width="5" bestFit="1" customWidth="1"/>
    <col min="6764" max="6772" width="6" bestFit="1" customWidth="1"/>
    <col min="6773" max="6773" width="5" bestFit="1" customWidth="1"/>
    <col min="6774" max="6782" width="6" bestFit="1" customWidth="1"/>
    <col min="6783" max="6783" width="5" bestFit="1" customWidth="1"/>
    <col min="6784" max="6792" width="6" bestFit="1" customWidth="1"/>
    <col min="6793" max="6793" width="5" bestFit="1" customWidth="1"/>
    <col min="6794" max="6802" width="6" bestFit="1" customWidth="1"/>
    <col min="6803" max="6803" width="5" bestFit="1" customWidth="1"/>
    <col min="6804" max="6812" width="6" bestFit="1" customWidth="1"/>
    <col min="6813" max="6813" width="5" bestFit="1" customWidth="1"/>
    <col min="6814" max="6822" width="6" bestFit="1" customWidth="1"/>
    <col min="6823" max="6823" width="5" bestFit="1" customWidth="1"/>
    <col min="6824" max="6832" width="6" bestFit="1" customWidth="1"/>
    <col min="6833" max="6833" width="5" bestFit="1" customWidth="1"/>
    <col min="6834" max="6842" width="6" bestFit="1" customWidth="1"/>
    <col min="6843" max="6843" width="5" bestFit="1" customWidth="1"/>
    <col min="6844" max="6852" width="6" bestFit="1" customWidth="1"/>
    <col min="6853" max="6853" width="3" bestFit="1" customWidth="1"/>
    <col min="6854" max="6862" width="6" bestFit="1" customWidth="1"/>
    <col min="6863" max="6863" width="5" bestFit="1" customWidth="1"/>
    <col min="6864" max="6872" width="6" bestFit="1" customWidth="1"/>
    <col min="6873" max="6873" width="5" bestFit="1" customWidth="1"/>
    <col min="6874" max="6882" width="6" bestFit="1" customWidth="1"/>
    <col min="6883" max="6883" width="5" bestFit="1" customWidth="1"/>
    <col min="6884" max="6892" width="6" bestFit="1" customWidth="1"/>
    <col min="6893" max="6893" width="5" bestFit="1" customWidth="1"/>
    <col min="6894" max="6902" width="6" bestFit="1" customWidth="1"/>
    <col min="6903" max="6903" width="5" bestFit="1" customWidth="1"/>
    <col min="6904" max="6912" width="6" bestFit="1" customWidth="1"/>
    <col min="6913" max="6913" width="5" bestFit="1" customWidth="1"/>
    <col min="6914" max="6922" width="6" bestFit="1" customWidth="1"/>
    <col min="6923" max="6923" width="5" bestFit="1" customWidth="1"/>
    <col min="6924" max="6932" width="6" bestFit="1" customWidth="1"/>
    <col min="6933" max="6933" width="5" bestFit="1" customWidth="1"/>
    <col min="6934" max="6942" width="6" bestFit="1" customWidth="1"/>
    <col min="6943" max="6943" width="5" bestFit="1" customWidth="1"/>
    <col min="6944" max="6952" width="6" bestFit="1" customWidth="1"/>
    <col min="6953" max="6953" width="3" bestFit="1" customWidth="1"/>
    <col min="6954" max="6962" width="6" bestFit="1" customWidth="1"/>
    <col min="6963" max="6963" width="5" bestFit="1" customWidth="1"/>
    <col min="6964" max="6972" width="6" bestFit="1" customWidth="1"/>
    <col min="6973" max="6973" width="5" bestFit="1" customWidth="1"/>
    <col min="6974" max="6982" width="6" bestFit="1" customWidth="1"/>
    <col min="6983" max="6983" width="5" bestFit="1" customWidth="1"/>
    <col min="6984" max="6992" width="6" bestFit="1" customWidth="1"/>
    <col min="6993" max="6993" width="5" bestFit="1" customWidth="1"/>
    <col min="6994" max="7002" width="6" bestFit="1" customWidth="1"/>
    <col min="7003" max="7003" width="5" bestFit="1" customWidth="1"/>
    <col min="7004" max="7012" width="6" bestFit="1" customWidth="1"/>
    <col min="7013" max="7013" width="5" bestFit="1" customWidth="1"/>
    <col min="7014" max="7022" width="6" bestFit="1" customWidth="1"/>
    <col min="7023" max="7023" width="5" bestFit="1" customWidth="1"/>
    <col min="7024" max="7032" width="6" bestFit="1" customWidth="1"/>
    <col min="7033" max="7033" width="5" bestFit="1" customWidth="1"/>
    <col min="7034" max="7042" width="6" bestFit="1" customWidth="1"/>
    <col min="7043" max="7043" width="5" bestFit="1" customWidth="1"/>
    <col min="7044" max="7052" width="6" bestFit="1" customWidth="1"/>
    <col min="7053" max="7053" width="3" bestFit="1" customWidth="1"/>
    <col min="7054" max="7062" width="6" bestFit="1" customWidth="1"/>
    <col min="7063" max="7063" width="5" bestFit="1" customWidth="1"/>
    <col min="7064" max="7072" width="6" bestFit="1" customWidth="1"/>
    <col min="7073" max="7073" width="5" bestFit="1" customWidth="1"/>
    <col min="7074" max="7082" width="6" bestFit="1" customWidth="1"/>
    <col min="7083" max="7083" width="5" bestFit="1" customWidth="1"/>
    <col min="7084" max="7092" width="6" bestFit="1" customWidth="1"/>
    <col min="7093" max="7093" width="5" bestFit="1" customWidth="1"/>
    <col min="7094" max="7102" width="6" bestFit="1" customWidth="1"/>
    <col min="7103" max="7103" width="5" bestFit="1" customWidth="1"/>
    <col min="7104" max="7112" width="6" bestFit="1" customWidth="1"/>
    <col min="7113" max="7113" width="5" bestFit="1" customWidth="1"/>
    <col min="7114" max="7122" width="6" bestFit="1" customWidth="1"/>
    <col min="7123" max="7123" width="5" bestFit="1" customWidth="1"/>
    <col min="7124" max="7132" width="6" bestFit="1" customWidth="1"/>
    <col min="7133" max="7133" width="5" bestFit="1" customWidth="1"/>
    <col min="7134" max="7142" width="6" bestFit="1" customWidth="1"/>
    <col min="7143" max="7143" width="5" bestFit="1" customWidth="1"/>
    <col min="7144" max="7152" width="6" bestFit="1" customWidth="1"/>
    <col min="7153" max="7153" width="3" bestFit="1" customWidth="1"/>
    <col min="7154" max="7162" width="6" bestFit="1" customWidth="1"/>
    <col min="7163" max="7163" width="5" bestFit="1" customWidth="1"/>
    <col min="7164" max="7172" width="6" bestFit="1" customWidth="1"/>
    <col min="7173" max="7173" width="5" bestFit="1" customWidth="1"/>
    <col min="7174" max="7182" width="6" bestFit="1" customWidth="1"/>
    <col min="7183" max="7183" width="5" bestFit="1" customWidth="1"/>
    <col min="7184" max="7192" width="6" bestFit="1" customWidth="1"/>
    <col min="7193" max="7193" width="5" bestFit="1" customWidth="1"/>
    <col min="7194" max="7202" width="6" bestFit="1" customWidth="1"/>
    <col min="7203" max="7203" width="5" bestFit="1" customWidth="1"/>
    <col min="7204" max="7212" width="6" bestFit="1" customWidth="1"/>
    <col min="7213" max="7213" width="5" bestFit="1" customWidth="1"/>
    <col min="7214" max="7222" width="6" bestFit="1" customWidth="1"/>
    <col min="7223" max="7223" width="5" bestFit="1" customWidth="1"/>
    <col min="7224" max="7232" width="6" bestFit="1" customWidth="1"/>
    <col min="7233" max="7233" width="5" bestFit="1" customWidth="1"/>
    <col min="7234" max="7242" width="6" bestFit="1" customWidth="1"/>
    <col min="7243" max="7243" width="5" bestFit="1" customWidth="1"/>
    <col min="7244" max="7252" width="6" bestFit="1" customWidth="1"/>
    <col min="7253" max="7253" width="3" bestFit="1" customWidth="1"/>
    <col min="7254" max="7262" width="6" bestFit="1" customWidth="1"/>
    <col min="7263" max="7263" width="5" bestFit="1" customWidth="1"/>
    <col min="7264" max="7272" width="6" bestFit="1" customWidth="1"/>
    <col min="7273" max="7273" width="5" bestFit="1" customWidth="1"/>
    <col min="7274" max="7282" width="6" bestFit="1" customWidth="1"/>
    <col min="7283" max="7283" width="5" bestFit="1" customWidth="1"/>
    <col min="7284" max="7292" width="6" bestFit="1" customWidth="1"/>
    <col min="7293" max="7293" width="5" bestFit="1" customWidth="1"/>
    <col min="7294" max="7302" width="6" bestFit="1" customWidth="1"/>
    <col min="7303" max="7303" width="5" bestFit="1" customWidth="1"/>
    <col min="7304" max="7312" width="6" bestFit="1" customWidth="1"/>
    <col min="7313" max="7313" width="5" bestFit="1" customWidth="1"/>
    <col min="7314" max="7322" width="6" bestFit="1" customWidth="1"/>
    <col min="7323" max="7323" width="5" bestFit="1" customWidth="1"/>
    <col min="7324" max="7332" width="6" bestFit="1" customWidth="1"/>
    <col min="7333" max="7333" width="5" bestFit="1" customWidth="1"/>
    <col min="7334" max="7342" width="6" bestFit="1" customWidth="1"/>
    <col min="7343" max="7343" width="5" bestFit="1" customWidth="1"/>
    <col min="7344" max="7352" width="6" bestFit="1" customWidth="1"/>
    <col min="7353" max="7353" width="3" bestFit="1" customWidth="1"/>
    <col min="7354" max="7362" width="6" bestFit="1" customWidth="1"/>
    <col min="7363" max="7363" width="5" bestFit="1" customWidth="1"/>
    <col min="7364" max="7372" width="6" bestFit="1" customWidth="1"/>
    <col min="7373" max="7373" width="5" bestFit="1" customWidth="1"/>
    <col min="7374" max="7382" width="6" bestFit="1" customWidth="1"/>
    <col min="7383" max="7383" width="5" bestFit="1" customWidth="1"/>
    <col min="7384" max="7392" width="6" bestFit="1" customWidth="1"/>
    <col min="7393" max="7393" width="5" bestFit="1" customWidth="1"/>
    <col min="7394" max="7402" width="6" bestFit="1" customWidth="1"/>
    <col min="7403" max="7403" width="5" bestFit="1" customWidth="1"/>
    <col min="7404" max="7412" width="6" bestFit="1" customWidth="1"/>
    <col min="7413" max="7413" width="5" bestFit="1" customWidth="1"/>
    <col min="7414" max="7422" width="6" bestFit="1" customWidth="1"/>
    <col min="7423" max="7423" width="5" bestFit="1" customWidth="1"/>
    <col min="7424" max="7432" width="6" bestFit="1" customWidth="1"/>
    <col min="7433" max="7433" width="5" bestFit="1" customWidth="1"/>
    <col min="7434" max="7442" width="6" bestFit="1" customWidth="1"/>
    <col min="7443" max="7443" width="5" bestFit="1" customWidth="1"/>
    <col min="7444" max="7452" width="6" bestFit="1" customWidth="1"/>
    <col min="7453" max="7453" width="3" bestFit="1" customWidth="1"/>
    <col min="7454" max="7462" width="6" bestFit="1" customWidth="1"/>
    <col min="7463" max="7463" width="5" bestFit="1" customWidth="1"/>
    <col min="7464" max="7472" width="6" bestFit="1" customWidth="1"/>
    <col min="7473" max="7473" width="5" bestFit="1" customWidth="1"/>
    <col min="7474" max="7482" width="6" bestFit="1" customWidth="1"/>
    <col min="7483" max="7483" width="5" bestFit="1" customWidth="1"/>
    <col min="7484" max="7492" width="6" bestFit="1" customWidth="1"/>
    <col min="7493" max="7493" width="5" bestFit="1" customWidth="1"/>
    <col min="7494" max="7502" width="6" bestFit="1" customWidth="1"/>
    <col min="7503" max="7503" width="5" bestFit="1" customWidth="1"/>
    <col min="7504" max="7512" width="6" bestFit="1" customWidth="1"/>
    <col min="7513" max="7513" width="5" bestFit="1" customWidth="1"/>
    <col min="7514" max="7522" width="6" bestFit="1" customWidth="1"/>
    <col min="7523" max="7523" width="5" bestFit="1" customWidth="1"/>
    <col min="7524" max="7532" width="6" bestFit="1" customWidth="1"/>
    <col min="7533" max="7533" width="5" bestFit="1" customWidth="1"/>
    <col min="7534" max="7542" width="6" bestFit="1" customWidth="1"/>
    <col min="7543" max="7543" width="5" bestFit="1" customWidth="1"/>
    <col min="7544" max="7552" width="6" bestFit="1" customWidth="1"/>
    <col min="7553" max="7553" width="3" bestFit="1" customWidth="1"/>
    <col min="7554" max="7562" width="6" bestFit="1" customWidth="1"/>
    <col min="7563" max="7563" width="5" bestFit="1" customWidth="1"/>
    <col min="7564" max="7572" width="6" bestFit="1" customWidth="1"/>
    <col min="7573" max="7573" width="5" bestFit="1" customWidth="1"/>
    <col min="7574" max="7582" width="6" bestFit="1" customWidth="1"/>
    <col min="7583" max="7583" width="5" bestFit="1" customWidth="1"/>
    <col min="7584" max="7592" width="6" bestFit="1" customWidth="1"/>
    <col min="7593" max="7593" width="5" bestFit="1" customWidth="1"/>
    <col min="7594" max="7602" width="6" bestFit="1" customWidth="1"/>
    <col min="7603" max="7603" width="5" bestFit="1" customWidth="1"/>
    <col min="7604" max="7612" width="6" bestFit="1" customWidth="1"/>
    <col min="7613" max="7613" width="5" bestFit="1" customWidth="1"/>
    <col min="7614" max="7622" width="6" bestFit="1" customWidth="1"/>
    <col min="7623" max="7623" width="5" bestFit="1" customWidth="1"/>
    <col min="7624" max="7632" width="6" bestFit="1" customWidth="1"/>
    <col min="7633" max="7633" width="5" bestFit="1" customWidth="1"/>
    <col min="7634" max="7642" width="6" bestFit="1" customWidth="1"/>
    <col min="7643" max="7643" width="5" bestFit="1" customWidth="1"/>
    <col min="7644" max="7652" width="6" bestFit="1" customWidth="1"/>
    <col min="7653" max="7653" width="3" bestFit="1" customWidth="1"/>
    <col min="7654" max="7662" width="6" bestFit="1" customWidth="1"/>
    <col min="7663" max="7663" width="5" bestFit="1" customWidth="1"/>
    <col min="7664" max="7672" width="6" bestFit="1" customWidth="1"/>
    <col min="7673" max="7673" width="5" bestFit="1" customWidth="1"/>
    <col min="7674" max="7682" width="6" bestFit="1" customWidth="1"/>
    <col min="7683" max="7683" width="5" bestFit="1" customWidth="1"/>
    <col min="7684" max="7692" width="6" bestFit="1" customWidth="1"/>
    <col min="7693" max="7693" width="5" bestFit="1" customWidth="1"/>
    <col min="7694" max="7702" width="6" bestFit="1" customWidth="1"/>
    <col min="7703" max="7703" width="5" bestFit="1" customWidth="1"/>
    <col min="7704" max="7712" width="6" bestFit="1" customWidth="1"/>
    <col min="7713" max="7713" width="5" bestFit="1" customWidth="1"/>
    <col min="7714" max="7722" width="6" bestFit="1" customWidth="1"/>
    <col min="7723" max="7723" width="5" bestFit="1" customWidth="1"/>
    <col min="7724" max="7732" width="6" bestFit="1" customWidth="1"/>
    <col min="7733" max="7733" width="5" bestFit="1" customWidth="1"/>
    <col min="7734" max="7742" width="6" bestFit="1" customWidth="1"/>
    <col min="7743" max="7743" width="5" bestFit="1" customWidth="1"/>
    <col min="7744" max="7752" width="6" bestFit="1" customWidth="1"/>
    <col min="7753" max="7753" width="3" bestFit="1" customWidth="1"/>
    <col min="7754" max="7762" width="6" bestFit="1" customWidth="1"/>
    <col min="7763" max="7763" width="5" bestFit="1" customWidth="1"/>
    <col min="7764" max="7772" width="6" bestFit="1" customWidth="1"/>
    <col min="7773" max="7773" width="5" bestFit="1" customWidth="1"/>
    <col min="7774" max="7782" width="6" bestFit="1" customWidth="1"/>
    <col min="7783" max="7783" width="5" bestFit="1" customWidth="1"/>
    <col min="7784" max="7792" width="6" bestFit="1" customWidth="1"/>
    <col min="7793" max="7793" width="5" bestFit="1" customWidth="1"/>
    <col min="7794" max="7802" width="6" bestFit="1" customWidth="1"/>
    <col min="7803" max="7803" width="5" bestFit="1" customWidth="1"/>
    <col min="7804" max="7812" width="6" bestFit="1" customWidth="1"/>
    <col min="7813" max="7813" width="5" bestFit="1" customWidth="1"/>
    <col min="7814" max="7822" width="6" bestFit="1" customWidth="1"/>
    <col min="7823" max="7823" width="5" bestFit="1" customWidth="1"/>
    <col min="7824" max="7832" width="6" bestFit="1" customWidth="1"/>
    <col min="7833" max="7833" width="5" bestFit="1" customWidth="1"/>
    <col min="7834" max="7842" width="6" bestFit="1" customWidth="1"/>
    <col min="7843" max="7843" width="5" bestFit="1" customWidth="1"/>
    <col min="7844" max="7852" width="6" bestFit="1" customWidth="1"/>
    <col min="7853" max="7853" width="3" bestFit="1" customWidth="1"/>
    <col min="7854" max="7862" width="6" bestFit="1" customWidth="1"/>
    <col min="7863" max="7863" width="5" bestFit="1" customWidth="1"/>
    <col min="7864" max="7872" width="6" bestFit="1" customWidth="1"/>
    <col min="7873" max="7873" width="5" bestFit="1" customWidth="1"/>
    <col min="7874" max="7882" width="6" bestFit="1" customWidth="1"/>
    <col min="7883" max="7883" width="5" bestFit="1" customWidth="1"/>
    <col min="7884" max="7892" width="6" bestFit="1" customWidth="1"/>
    <col min="7893" max="7893" width="5" bestFit="1" customWidth="1"/>
    <col min="7894" max="7902" width="6" bestFit="1" customWidth="1"/>
    <col min="7903" max="7903" width="5" bestFit="1" customWidth="1"/>
    <col min="7904" max="7912" width="6" bestFit="1" customWidth="1"/>
    <col min="7913" max="7913" width="5" bestFit="1" customWidth="1"/>
    <col min="7914" max="7922" width="6" bestFit="1" customWidth="1"/>
    <col min="7923" max="7923" width="5" bestFit="1" customWidth="1"/>
    <col min="7924" max="7932" width="6" bestFit="1" customWidth="1"/>
    <col min="7933" max="7933" width="5" bestFit="1" customWidth="1"/>
    <col min="7934" max="7942" width="6" bestFit="1" customWidth="1"/>
    <col min="7943" max="7943" width="5" bestFit="1" customWidth="1"/>
    <col min="7944" max="7952" width="6" bestFit="1" customWidth="1"/>
    <col min="7953" max="7953" width="3" bestFit="1" customWidth="1"/>
    <col min="7954" max="7962" width="6" bestFit="1" customWidth="1"/>
    <col min="7963" max="7963" width="5" bestFit="1" customWidth="1"/>
    <col min="7964" max="7972" width="6" bestFit="1" customWidth="1"/>
    <col min="7973" max="7973" width="5" bestFit="1" customWidth="1"/>
    <col min="7974" max="7982" width="6" bestFit="1" customWidth="1"/>
    <col min="7983" max="7983" width="5" bestFit="1" customWidth="1"/>
    <col min="7984" max="7992" width="6" bestFit="1" customWidth="1"/>
    <col min="7993" max="7993" width="5" bestFit="1" customWidth="1"/>
    <col min="7994" max="8002" width="6" bestFit="1" customWidth="1"/>
    <col min="8003" max="8003" width="5" bestFit="1" customWidth="1"/>
    <col min="8004" max="8012" width="6" bestFit="1" customWidth="1"/>
    <col min="8013" max="8013" width="5" bestFit="1" customWidth="1"/>
    <col min="8014" max="8022" width="6" bestFit="1" customWidth="1"/>
    <col min="8023" max="8023" width="5" bestFit="1" customWidth="1"/>
    <col min="8024" max="8032" width="6" bestFit="1" customWidth="1"/>
    <col min="8033" max="8033" width="5" bestFit="1" customWidth="1"/>
    <col min="8034" max="8042" width="6" bestFit="1" customWidth="1"/>
    <col min="8043" max="8043" width="5" bestFit="1" customWidth="1"/>
    <col min="8044" max="8052" width="6" bestFit="1" customWidth="1"/>
    <col min="8053" max="8053" width="3" bestFit="1" customWidth="1"/>
    <col min="8054" max="8062" width="6" bestFit="1" customWidth="1"/>
    <col min="8063" max="8063" width="5" bestFit="1" customWidth="1"/>
    <col min="8064" max="8072" width="6" bestFit="1" customWidth="1"/>
    <col min="8073" max="8073" width="5" bestFit="1" customWidth="1"/>
    <col min="8074" max="8082" width="6" bestFit="1" customWidth="1"/>
    <col min="8083" max="8083" width="5" bestFit="1" customWidth="1"/>
    <col min="8084" max="8092" width="6" bestFit="1" customWidth="1"/>
    <col min="8093" max="8093" width="5" bestFit="1" customWidth="1"/>
    <col min="8094" max="8102" width="6" bestFit="1" customWidth="1"/>
    <col min="8103" max="8103" width="5" bestFit="1" customWidth="1"/>
    <col min="8104" max="8112" width="6" bestFit="1" customWidth="1"/>
    <col min="8113" max="8113" width="5" bestFit="1" customWidth="1"/>
    <col min="8114" max="8122" width="6" bestFit="1" customWidth="1"/>
    <col min="8123" max="8123" width="5" bestFit="1" customWidth="1"/>
    <col min="8124" max="8132" width="6" bestFit="1" customWidth="1"/>
    <col min="8133" max="8133" width="5" bestFit="1" customWidth="1"/>
    <col min="8134" max="8142" width="6" bestFit="1" customWidth="1"/>
    <col min="8143" max="8143" width="5" bestFit="1" customWidth="1"/>
    <col min="8144" max="8152" width="6" bestFit="1" customWidth="1"/>
    <col min="8153" max="8153" width="3" bestFit="1" customWidth="1"/>
    <col min="8154" max="8162" width="6" bestFit="1" customWidth="1"/>
    <col min="8163" max="8163" width="5" bestFit="1" customWidth="1"/>
    <col min="8164" max="8172" width="6" bestFit="1" customWidth="1"/>
    <col min="8173" max="8173" width="5" bestFit="1" customWidth="1"/>
    <col min="8174" max="8182" width="6" bestFit="1" customWidth="1"/>
    <col min="8183" max="8183" width="5" bestFit="1" customWidth="1"/>
    <col min="8184" max="8192" width="6" bestFit="1" customWidth="1"/>
    <col min="8193" max="8193" width="5" bestFit="1" customWidth="1"/>
    <col min="8194" max="8202" width="6" bestFit="1" customWidth="1"/>
    <col min="8203" max="8203" width="5" bestFit="1" customWidth="1"/>
    <col min="8204" max="8212" width="6" bestFit="1" customWidth="1"/>
    <col min="8213" max="8213" width="5" bestFit="1" customWidth="1"/>
    <col min="8214" max="8222" width="6" bestFit="1" customWidth="1"/>
    <col min="8223" max="8223" width="5" bestFit="1" customWidth="1"/>
    <col min="8224" max="8232" width="6" bestFit="1" customWidth="1"/>
    <col min="8233" max="8233" width="5" bestFit="1" customWidth="1"/>
    <col min="8234" max="8242" width="6" bestFit="1" customWidth="1"/>
    <col min="8243" max="8243" width="5" bestFit="1" customWidth="1"/>
    <col min="8244" max="8252" width="6" bestFit="1" customWidth="1"/>
    <col min="8253" max="8253" width="3" bestFit="1" customWidth="1"/>
    <col min="8254" max="8262" width="6" bestFit="1" customWidth="1"/>
    <col min="8263" max="8263" width="5" bestFit="1" customWidth="1"/>
    <col min="8264" max="8272" width="6" bestFit="1" customWidth="1"/>
    <col min="8273" max="8273" width="5" bestFit="1" customWidth="1"/>
    <col min="8274" max="8282" width="6" bestFit="1" customWidth="1"/>
    <col min="8283" max="8283" width="5" bestFit="1" customWidth="1"/>
    <col min="8284" max="8292" width="6" bestFit="1" customWidth="1"/>
    <col min="8293" max="8293" width="5" bestFit="1" customWidth="1"/>
    <col min="8294" max="8302" width="6" bestFit="1" customWidth="1"/>
    <col min="8303" max="8303" width="5" bestFit="1" customWidth="1"/>
    <col min="8304" max="8312" width="6" bestFit="1" customWidth="1"/>
    <col min="8313" max="8313" width="5" bestFit="1" customWidth="1"/>
    <col min="8314" max="8322" width="6" bestFit="1" customWidth="1"/>
    <col min="8323" max="8323" width="5" bestFit="1" customWidth="1"/>
    <col min="8324" max="8332" width="6" bestFit="1" customWidth="1"/>
    <col min="8333" max="8333" width="5" bestFit="1" customWidth="1"/>
    <col min="8334" max="8342" width="6" bestFit="1" customWidth="1"/>
    <col min="8343" max="8343" width="5" bestFit="1" customWidth="1"/>
    <col min="8344" max="8352" width="6" bestFit="1" customWidth="1"/>
    <col min="8353" max="8353" width="3" bestFit="1" customWidth="1"/>
    <col min="8354" max="8362" width="6" bestFit="1" customWidth="1"/>
    <col min="8363" max="8363" width="5" bestFit="1" customWidth="1"/>
    <col min="8364" max="8372" width="6" bestFit="1" customWidth="1"/>
    <col min="8373" max="8373" width="5" bestFit="1" customWidth="1"/>
    <col min="8374" max="8382" width="6" bestFit="1" customWidth="1"/>
    <col min="8383" max="8383" width="5" bestFit="1" customWidth="1"/>
    <col min="8384" max="8392" width="6" bestFit="1" customWidth="1"/>
    <col min="8393" max="8393" width="5" bestFit="1" customWidth="1"/>
    <col min="8394" max="8402" width="6" bestFit="1" customWidth="1"/>
    <col min="8403" max="8403" width="5" bestFit="1" customWidth="1"/>
    <col min="8404" max="8412" width="6" bestFit="1" customWidth="1"/>
    <col min="8413" max="8413" width="5" bestFit="1" customWidth="1"/>
    <col min="8414" max="8422" width="6" bestFit="1" customWidth="1"/>
    <col min="8423" max="8423" width="5" bestFit="1" customWidth="1"/>
    <col min="8424" max="8432" width="6" bestFit="1" customWidth="1"/>
    <col min="8433" max="8433" width="5" bestFit="1" customWidth="1"/>
    <col min="8434" max="8442" width="6" bestFit="1" customWidth="1"/>
    <col min="8443" max="8443" width="5" bestFit="1" customWidth="1"/>
    <col min="8444" max="8452" width="6" bestFit="1" customWidth="1"/>
    <col min="8453" max="8453" width="3" bestFit="1" customWidth="1"/>
    <col min="8454" max="8462" width="6" bestFit="1" customWidth="1"/>
    <col min="8463" max="8463" width="5" bestFit="1" customWidth="1"/>
    <col min="8464" max="8472" width="6" bestFit="1" customWidth="1"/>
    <col min="8473" max="8473" width="5" bestFit="1" customWidth="1"/>
    <col min="8474" max="8482" width="6" bestFit="1" customWidth="1"/>
    <col min="8483" max="8483" width="5" bestFit="1" customWidth="1"/>
    <col min="8484" max="8492" width="6" bestFit="1" customWidth="1"/>
    <col min="8493" max="8493" width="5" bestFit="1" customWidth="1"/>
    <col min="8494" max="8502" width="6" bestFit="1" customWidth="1"/>
    <col min="8503" max="8503" width="5" bestFit="1" customWidth="1"/>
    <col min="8504" max="8512" width="6" bestFit="1" customWidth="1"/>
    <col min="8513" max="8513" width="5" bestFit="1" customWidth="1"/>
    <col min="8514" max="8522" width="6" bestFit="1" customWidth="1"/>
    <col min="8523" max="8523" width="5" bestFit="1" customWidth="1"/>
    <col min="8524" max="8532" width="6" bestFit="1" customWidth="1"/>
    <col min="8533" max="8533" width="5" bestFit="1" customWidth="1"/>
    <col min="8534" max="8542" width="6" bestFit="1" customWidth="1"/>
    <col min="8543" max="8543" width="5" bestFit="1" customWidth="1"/>
    <col min="8544" max="8552" width="6" bestFit="1" customWidth="1"/>
    <col min="8553" max="8553" width="3" bestFit="1" customWidth="1"/>
    <col min="8554" max="8562" width="6" bestFit="1" customWidth="1"/>
    <col min="8563" max="8563" width="5" bestFit="1" customWidth="1"/>
    <col min="8564" max="8572" width="6" bestFit="1" customWidth="1"/>
    <col min="8573" max="8573" width="5" bestFit="1" customWidth="1"/>
    <col min="8574" max="8582" width="6" bestFit="1" customWidth="1"/>
    <col min="8583" max="8583" width="5" bestFit="1" customWidth="1"/>
    <col min="8584" max="8592" width="6" bestFit="1" customWidth="1"/>
    <col min="8593" max="8593" width="5" bestFit="1" customWidth="1"/>
    <col min="8594" max="8602" width="6" bestFit="1" customWidth="1"/>
    <col min="8603" max="8603" width="5" bestFit="1" customWidth="1"/>
    <col min="8604" max="8612" width="6" bestFit="1" customWidth="1"/>
    <col min="8613" max="8613" width="5" bestFit="1" customWidth="1"/>
    <col min="8614" max="8622" width="6" bestFit="1" customWidth="1"/>
    <col min="8623" max="8623" width="5" bestFit="1" customWidth="1"/>
    <col min="8624" max="8632" width="6" bestFit="1" customWidth="1"/>
    <col min="8633" max="8633" width="5" bestFit="1" customWidth="1"/>
    <col min="8634" max="8642" width="6" bestFit="1" customWidth="1"/>
    <col min="8643" max="8643" width="5" bestFit="1" customWidth="1"/>
    <col min="8644" max="8652" width="6" bestFit="1" customWidth="1"/>
    <col min="8653" max="8653" width="3" bestFit="1" customWidth="1"/>
    <col min="8654" max="8662" width="6" bestFit="1" customWidth="1"/>
    <col min="8663" max="8663" width="5" bestFit="1" customWidth="1"/>
    <col min="8664" max="8672" width="6" bestFit="1" customWidth="1"/>
    <col min="8673" max="8673" width="5" bestFit="1" customWidth="1"/>
    <col min="8674" max="8682" width="6" bestFit="1" customWidth="1"/>
    <col min="8683" max="8683" width="5" bestFit="1" customWidth="1"/>
    <col min="8684" max="8692" width="6" bestFit="1" customWidth="1"/>
    <col min="8693" max="8693" width="5" bestFit="1" customWidth="1"/>
    <col min="8694" max="8702" width="6" bestFit="1" customWidth="1"/>
    <col min="8703" max="8703" width="5" bestFit="1" customWidth="1"/>
    <col min="8704" max="8712" width="6" bestFit="1" customWidth="1"/>
    <col min="8713" max="8713" width="5" bestFit="1" customWidth="1"/>
    <col min="8714" max="8722" width="6" bestFit="1" customWidth="1"/>
    <col min="8723" max="8723" width="5" bestFit="1" customWidth="1"/>
    <col min="8724" max="8732" width="6" bestFit="1" customWidth="1"/>
    <col min="8733" max="8733" width="5" bestFit="1" customWidth="1"/>
    <col min="8734" max="8742" width="6" bestFit="1" customWidth="1"/>
    <col min="8743" max="8743" width="5" bestFit="1" customWidth="1"/>
    <col min="8744" max="8752" width="6" bestFit="1" customWidth="1"/>
    <col min="8753" max="8753" width="3" bestFit="1" customWidth="1"/>
    <col min="8754" max="8762" width="6" bestFit="1" customWidth="1"/>
    <col min="8763" max="8763" width="5" bestFit="1" customWidth="1"/>
    <col min="8764" max="8772" width="6" bestFit="1" customWidth="1"/>
    <col min="8773" max="8773" width="5" bestFit="1" customWidth="1"/>
    <col min="8774" max="8782" width="6" bestFit="1" customWidth="1"/>
    <col min="8783" max="8783" width="5" bestFit="1" customWidth="1"/>
    <col min="8784" max="8792" width="6" bestFit="1" customWidth="1"/>
    <col min="8793" max="8793" width="5" bestFit="1" customWidth="1"/>
    <col min="8794" max="8802" width="6" bestFit="1" customWidth="1"/>
    <col min="8803" max="8803" width="5" bestFit="1" customWidth="1"/>
    <col min="8804" max="8812" width="6" bestFit="1" customWidth="1"/>
    <col min="8813" max="8813" width="5" bestFit="1" customWidth="1"/>
    <col min="8814" max="8822" width="6" bestFit="1" customWidth="1"/>
    <col min="8823" max="8823" width="5" bestFit="1" customWidth="1"/>
    <col min="8824" max="8832" width="6" bestFit="1" customWidth="1"/>
    <col min="8833" max="8833" width="5" bestFit="1" customWidth="1"/>
    <col min="8834" max="8842" width="6" bestFit="1" customWidth="1"/>
    <col min="8843" max="8843" width="5" bestFit="1" customWidth="1"/>
    <col min="8844" max="8852" width="6" bestFit="1" customWidth="1"/>
    <col min="8853" max="8853" width="3" bestFit="1" customWidth="1"/>
    <col min="8854" max="8862" width="6" bestFit="1" customWidth="1"/>
    <col min="8863" max="8863" width="5" bestFit="1" customWidth="1"/>
    <col min="8864" max="8872" width="6" bestFit="1" customWidth="1"/>
    <col min="8873" max="8873" width="5" bestFit="1" customWidth="1"/>
    <col min="8874" max="8882" width="6" bestFit="1" customWidth="1"/>
    <col min="8883" max="8883" width="5" bestFit="1" customWidth="1"/>
    <col min="8884" max="8892" width="6" bestFit="1" customWidth="1"/>
    <col min="8893" max="8893" width="5" bestFit="1" customWidth="1"/>
    <col min="8894" max="8902" width="6" bestFit="1" customWidth="1"/>
    <col min="8903" max="8903" width="5" bestFit="1" customWidth="1"/>
    <col min="8904" max="8912" width="6" bestFit="1" customWidth="1"/>
    <col min="8913" max="8913" width="5" bestFit="1" customWidth="1"/>
    <col min="8914" max="8922" width="6" bestFit="1" customWidth="1"/>
    <col min="8923" max="8923" width="5" bestFit="1" customWidth="1"/>
    <col min="8924" max="8932" width="6" bestFit="1" customWidth="1"/>
    <col min="8933" max="8933" width="5" bestFit="1" customWidth="1"/>
    <col min="8934" max="8942" width="6" bestFit="1" customWidth="1"/>
    <col min="8943" max="8943" width="5" bestFit="1" customWidth="1"/>
    <col min="8944" max="8952" width="6" bestFit="1" customWidth="1"/>
    <col min="8953" max="8953" width="3" bestFit="1" customWidth="1"/>
    <col min="8954" max="8962" width="6" bestFit="1" customWidth="1"/>
    <col min="8963" max="8963" width="5" bestFit="1" customWidth="1"/>
    <col min="8964" max="8972" width="6" bestFit="1" customWidth="1"/>
    <col min="8973" max="8973" width="5" bestFit="1" customWidth="1"/>
    <col min="8974" max="8982" width="6" bestFit="1" customWidth="1"/>
    <col min="8983" max="8983" width="5" bestFit="1" customWidth="1"/>
    <col min="8984" max="8992" width="6" bestFit="1" customWidth="1"/>
    <col min="8993" max="8993" width="5" bestFit="1" customWidth="1"/>
    <col min="8994" max="9002" width="6" bestFit="1" customWidth="1"/>
    <col min="9003" max="9003" width="5" bestFit="1" customWidth="1"/>
    <col min="9004" max="9012" width="6" bestFit="1" customWidth="1"/>
    <col min="9013" max="9013" width="5" bestFit="1" customWidth="1"/>
    <col min="9014" max="9022" width="6" bestFit="1" customWidth="1"/>
    <col min="9023" max="9023" width="5" bestFit="1" customWidth="1"/>
    <col min="9024" max="9032" width="6" bestFit="1" customWidth="1"/>
    <col min="9033" max="9033" width="5" bestFit="1" customWidth="1"/>
    <col min="9034" max="9042" width="6" bestFit="1" customWidth="1"/>
    <col min="9043" max="9043" width="5" bestFit="1" customWidth="1"/>
    <col min="9044" max="9052" width="6" bestFit="1" customWidth="1"/>
    <col min="9053" max="9053" width="3" bestFit="1" customWidth="1"/>
    <col min="9054" max="9062" width="6" bestFit="1" customWidth="1"/>
    <col min="9063" max="9063" width="5" bestFit="1" customWidth="1"/>
    <col min="9064" max="9072" width="6" bestFit="1" customWidth="1"/>
    <col min="9073" max="9073" width="5" bestFit="1" customWidth="1"/>
    <col min="9074" max="9082" width="6" bestFit="1" customWidth="1"/>
    <col min="9083" max="9083" width="5" bestFit="1" customWidth="1"/>
    <col min="9084" max="9092" width="6" bestFit="1" customWidth="1"/>
    <col min="9093" max="9093" width="5" bestFit="1" customWidth="1"/>
    <col min="9094" max="9102" width="6" bestFit="1" customWidth="1"/>
    <col min="9103" max="9103" width="5" bestFit="1" customWidth="1"/>
    <col min="9104" max="9112" width="6" bestFit="1" customWidth="1"/>
    <col min="9113" max="9113" width="5" bestFit="1" customWidth="1"/>
    <col min="9114" max="9122" width="6" bestFit="1" customWidth="1"/>
    <col min="9123" max="9123" width="5" bestFit="1" customWidth="1"/>
    <col min="9124" max="9132" width="6" bestFit="1" customWidth="1"/>
    <col min="9133" max="9133" width="5" bestFit="1" customWidth="1"/>
    <col min="9134" max="9142" width="6" bestFit="1" customWidth="1"/>
    <col min="9143" max="9143" width="5" bestFit="1" customWidth="1"/>
    <col min="9144" max="9152" width="6" bestFit="1" customWidth="1"/>
    <col min="9153" max="9153" width="3" bestFit="1" customWidth="1"/>
    <col min="9154" max="9162" width="6" bestFit="1" customWidth="1"/>
    <col min="9163" max="9163" width="5" bestFit="1" customWidth="1"/>
    <col min="9164" max="9172" width="6" bestFit="1" customWidth="1"/>
    <col min="9173" max="9173" width="5" bestFit="1" customWidth="1"/>
    <col min="9174" max="9182" width="6" bestFit="1" customWidth="1"/>
    <col min="9183" max="9183" width="5" bestFit="1" customWidth="1"/>
    <col min="9184" max="9192" width="6" bestFit="1" customWidth="1"/>
    <col min="9193" max="9193" width="5" bestFit="1" customWidth="1"/>
    <col min="9194" max="9202" width="6" bestFit="1" customWidth="1"/>
    <col min="9203" max="9203" width="5" bestFit="1" customWidth="1"/>
    <col min="9204" max="9212" width="6" bestFit="1" customWidth="1"/>
    <col min="9213" max="9213" width="5" bestFit="1" customWidth="1"/>
    <col min="9214" max="9222" width="6" bestFit="1" customWidth="1"/>
    <col min="9223" max="9223" width="5" bestFit="1" customWidth="1"/>
    <col min="9224" max="9232" width="6" bestFit="1" customWidth="1"/>
    <col min="9233" max="9233" width="5" bestFit="1" customWidth="1"/>
    <col min="9234" max="9242" width="6" bestFit="1" customWidth="1"/>
    <col min="9243" max="9243" width="5" bestFit="1" customWidth="1"/>
    <col min="9244" max="9252" width="6" bestFit="1" customWidth="1"/>
    <col min="9253" max="9253" width="3" bestFit="1" customWidth="1"/>
    <col min="9254" max="9262" width="6" bestFit="1" customWidth="1"/>
    <col min="9263" max="9263" width="5" bestFit="1" customWidth="1"/>
    <col min="9264" max="9272" width="6" bestFit="1" customWidth="1"/>
    <col min="9273" max="9273" width="5" bestFit="1" customWidth="1"/>
    <col min="9274" max="9282" width="6" bestFit="1" customWidth="1"/>
    <col min="9283" max="9283" width="5" bestFit="1" customWidth="1"/>
    <col min="9284" max="9292" width="6" bestFit="1" customWidth="1"/>
    <col min="9293" max="9293" width="5" bestFit="1" customWidth="1"/>
    <col min="9294" max="9302" width="6" bestFit="1" customWidth="1"/>
    <col min="9303" max="9303" width="5" bestFit="1" customWidth="1"/>
    <col min="9304" max="9312" width="6" bestFit="1" customWidth="1"/>
    <col min="9313" max="9313" width="5" bestFit="1" customWidth="1"/>
    <col min="9314" max="9322" width="6" bestFit="1" customWidth="1"/>
    <col min="9323" max="9323" width="5" bestFit="1" customWidth="1"/>
    <col min="9324" max="9332" width="6" bestFit="1" customWidth="1"/>
    <col min="9333" max="9333" width="5" bestFit="1" customWidth="1"/>
    <col min="9334" max="9342" width="6" bestFit="1" customWidth="1"/>
    <col min="9343" max="9343" width="5" bestFit="1" customWidth="1"/>
    <col min="9344" max="9352" width="6" bestFit="1" customWidth="1"/>
    <col min="9353" max="9353" width="3" bestFit="1" customWidth="1"/>
    <col min="9354" max="9362" width="6" bestFit="1" customWidth="1"/>
    <col min="9363" max="9363" width="5" bestFit="1" customWidth="1"/>
    <col min="9364" max="9372" width="6" bestFit="1" customWidth="1"/>
    <col min="9373" max="9373" width="5" bestFit="1" customWidth="1"/>
    <col min="9374" max="9382" width="6" bestFit="1" customWidth="1"/>
    <col min="9383" max="9383" width="5" bestFit="1" customWidth="1"/>
    <col min="9384" max="9392" width="6" bestFit="1" customWidth="1"/>
    <col min="9393" max="9393" width="5" bestFit="1" customWidth="1"/>
    <col min="9394" max="9402" width="6" bestFit="1" customWidth="1"/>
    <col min="9403" max="9403" width="5" bestFit="1" customWidth="1"/>
    <col min="9404" max="9412" width="6" bestFit="1" customWidth="1"/>
    <col min="9413" max="9413" width="5" bestFit="1" customWidth="1"/>
    <col min="9414" max="9422" width="6" bestFit="1" customWidth="1"/>
    <col min="9423" max="9423" width="5" bestFit="1" customWidth="1"/>
    <col min="9424" max="9432" width="6" bestFit="1" customWidth="1"/>
    <col min="9433" max="9433" width="5" bestFit="1" customWidth="1"/>
    <col min="9434" max="9442" width="6" bestFit="1" customWidth="1"/>
    <col min="9443" max="9443" width="5" bestFit="1" customWidth="1"/>
    <col min="9444" max="9452" width="6" bestFit="1" customWidth="1"/>
    <col min="9453" max="9453" width="3" bestFit="1" customWidth="1"/>
    <col min="9454" max="9462" width="6" bestFit="1" customWidth="1"/>
    <col min="9463" max="9463" width="5" bestFit="1" customWidth="1"/>
    <col min="9464" max="9472" width="6" bestFit="1" customWidth="1"/>
    <col min="9473" max="9473" width="5" bestFit="1" customWidth="1"/>
    <col min="9474" max="9482" width="6" bestFit="1" customWidth="1"/>
    <col min="9483" max="9483" width="5" bestFit="1" customWidth="1"/>
    <col min="9484" max="9492" width="6" bestFit="1" customWidth="1"/>
    <col min="9493" max="9493" width="5" bestFit="1" customWidth="1"/>
    <col min="9494" max="9502" width="6" bestFit="1" customWidth="1"/>
    <col min="9503" max="9503" width="5" bestFit="1" customWidth="1"/>
    <col min="9504" max="9512" width="6" bestFit="1" customWidth="1"/>
    <col min="9513" max="9513" width="5" bestFit="1" customWidth="1"/>
    <col min="9514" max="9522" width="6" bestFit="1" customWidth="1"/>
    <col min="9523" max="9523" width="5" bestFit="1" customWidth="1"/>
    <col min="9524" max="9532" width="6" bestFit="1" customWidth="1"/>
    <col min="9533" max="9533" width="5" bestFit="1" customWidth="1"/>
    <col min="9534" max="9542" width="6" bestFit="1" customWidth="1"/>
    <col min="9543" max="9543" width="5" bestFit="1" customWidth="1"/>
    <col min="9544" max="9552" width="6" bestFit="1" customWidth="1"/>
    <col min="9553" max="9553" width="3" bestFit="1" customWidth="1"/>
    <col min="9554" max="9562" width="6" bestFit="1" customWidth="1"/>
    <col min="9563" max="9563" width="5" bestFit="1" customWidth="1"/>
    <col min="9564" max="9572" width="6" bestFit="1" customWidth="1"/>
    <col min="9573" max="9573" width="5" bestFit="1" customWidth="1"/>
    <col min="9574" max="9582" width="6" bestFit="1" customWidth="1"/>
    <col min="9583" max="9583" width="5" bestFit="1" customWidth="1"/>
    <col min="9584" max="9592" width="6" bestFit="1" customWidth="1"/>
    <col min="9593" max="9593" width="5" bestFit="1" customWidth="1"/>
    <col min="9594" max="9602" width="6" bestFit="1" customWidth="1"/>
    <col min="9603" max="9603" width="5" bestFit="1" customWidth="1"/>
    <col min="9604" max="9612" width="6" bestFit="1" customWidth="1"/>
    <col min="9613" max="9613" width="5" bestFit="1" customWidth="1"/>
    <col min="9614" max="9622" width="6" bestFit="1" customWidth="1"/>
    <col min="9623" max="9623" width="5" bestFit="1" customWidth="1"/>
    <col min="9624" max="9632" width="6" bestFit="1" customWidth="1"/>
    <col min="9633" max="9633" width="5" bestFit="1" customWidth="1"/>
    <col min="9634" max="9642" width="6" bestFit="1" customWidth="1"/>
    <col min="9643" max="9643" width="5" bestFit="1" customWidth="1"/>
    <col min="9644" max="9652" width="6" bestFit="1" customWidth="1"/>
    <col min="9653" max="9653" width="3" bestFit="1" customWidth="1"/>
    <col min="9654" max="9662" width="6" bestFit="1" customWidth="1"/>
    <col min="9663" max="9663" width="5" bestFit="1" customWidth="1"/>
    <col min="9664" max="9672" width="6" bestFit="1" customWidth="1"/>
    <col min="9673" max="9673" width="5" bestFit="1" customWidth="1"/>
    <col min="9674" max="9682" width="6" bestFit="1" customWidth="1"/>
    <col min="9683" max="9683" width="5" bestFit="1" customWidth="1"/>
    <col min="9684" max="9692" width="6" bestFit="1" customWidth="1"/>
    <col min="9693" max="9693" width="5" bestFit="1" customWidth="1"/>
    <col min="9694" max="9702" width="6" bestFit="1" customWidth="1"/>
    <col min="9703" max="9703" width="5" bestFit="1" customWidth="1"/>
    <col min="9704" max="9712" width="6" bestFit="1" customWidth="1"/>
    <col min="9713" max="9713" width="5" bestFit="1" customWidth="1"/>
    <col min="9714" max="9722" width="6" bestFit="1" customWidth="1"/>
    <col min="9723" max="9723" width="5" bestFit="1" customWidth="1"/>
    <col min="9724" max="9732" width="6" bestFit="1" customWidth="1"/>
    <col min="9733" max="9733" width="5" bestFit="1" customWidth="1"/>
    <col min="9734" max="9742" width="6" bestFit="1" customWidth="1"/>
    <col min="9743" max="9743" width="5" bestFit="1" customWidth="1"/>
    <col min="9744" max="9752" width="6" bestFit="1" customWidth="1"/>
    <col min="9753" max="9753" width="3" bestFit="1" customWidth="1"/>
    <col min="9754" max="9762" width="6" bestFit="1" customWidth="1"/>
    <col min="9763" max="9763" width="5" bestFit="1" customWidth="1"/>
    <col min="9764" max="9772" width="6" bestFit="1" customWidth="1"/>
    <col min="9773" max="9773" width="5" bestFit="1" customWidth="1"/>
    <col min="9774" max="9782" width="6" bestFit="1" customWidth="1"/>
    <col min="9783" max="9783" width="5" bestFit="1" customWidth="1"/>
    <col min="9784" max="9792" width="6" bestFit="1" customWidth="1"/>
    <col min="9793" max="9793" width="5" bestFit="1" customWidth="1"/>
    <col min="9794" max="9802" width="6" bestFit="1" customWidth="1"/>
    <col min="9803" max="9803" width="5" bestFit="1" customWidth="1"/>
    <col min="9804" max="9812" width="6" bestFit="1" customWidth="1"/>
    <col min="9813" max="9813" width="5" bestFit="1" customWidth="1"/>
    <col min="9814" max="9822" width="6" bestFit="1" customWidth="1"/>
    <col min="9823" max="9823" width="5" bestFit="1" customWidth="1"/>
    <col min="9824" max="9832" width="6" bestFit="1" customWidth="1"/>
    <col min="9833" max="9833" width="5" bestFit="1" customWidth="1"/>
    <col min="9834" max="9842" width="6" bestFit="1" customWidth="1"/>
    <col min="9843" max="9843" width="5" bestFit="1" customWidth="1"/>
    <col min="9844" max="9852" width="6" bestFit="1" customWidth="1"/>
    <col min="9853" max="9853" width="4" bestFit="1" customWidth="1"/>
    <col min="9854" max="9862" width="7" bestFit="1" customWidth="1"/>
    <col min="9863" max="9863" width="6" bestFit="1" customWidth="1"/>
    <col min="9864" max="9872" width="7" bestFit="1" customWidth="1"/>
    <col min="9873" max="9873" width="6" bestFit="1" customWidth="1"/>
    <col min="9874" max="9882" width="7" bestFit="1" customWidth="1"/>
    <col min="9883" max="9883" width="6" bestFit="1" customWidth="1"/>
    <col min="9884" max="9892" width="7" bestFit="1" customWidth="1"/>
    <col min="9893" max="9893" width="6" bestFit="1" customWidth="1"/>
    <col min="9894" max="9902" width="7" bestFit="1" customWidth="1"/>
    <col min="9903" max="9903" width="6" bestFit="1" customWidth="1"/>
    <col min="9904" max="9912" width="7" bestFit="1" customWidth="1"/>
    <col min="9913" max="9913" width="6" bestFit="1" customWidth="1"/>
    <col min="9914" max="9922" width="7" bestFit="1" customWidth="1"/>
    <col min="9923" max="9923" width="6" bestFit="1" customWidth="1"/>
    <col min="9924" max="9932" width="7" bestFit="1" customWidth="1"/>
    <col min="9933" max="9933" width="6" bestFit="1" customWidth="1"/>
    <col min="9934" max="9942" width="7" bestFit="1" customWidth="1"/>
    <col min="9943" max="9943" width="6" bestFit="1" customWidth="1"/>
    <col min="9944" max="9952" width="7" bestFit="1" customWidth="1"/>
    <col min="9953" max="9953" width="4" bestFit="1" customWidth="1"/>
    <col min="9954" max="9962" width="7" bestFit="1" customWidth="1"/>
    <col min="9963" max="9963" width="6" bestFit="1" customWidth="1"/>
    <col min="9964" max="9972" width="7" bestFit="1" customWidth="1"/>
    <col min="9973" max="9973" width="6" bestFit="1" customWidth="1"/>
    <col min="9974" max="9982" width="7" bestFit="1" customWidth="1"/>
    <col min="9983" max="9983" width="6" bestFit="1" customWidth="1"/>
    <col min="9984" max="9992" width="7" bestFit="1" customWidth="1"/>
    <col min="9993" max="9993" width="6" bestFit="1" customWidth="1"/>
    <col min="9994" max="10002" width="7" bestFit="1" customWidth="1"/>
    <col min="10003" max="10003" width="6" bestFit="1" customWidth="1"/>
    <col min="10004" max="10012" width="7" bestFit="1" customWidth="1"/>
    <col min="10013" max="10013" width="6" bestFit="1" customWidth="1"/>
    <col min="10014" max="10022" width="7" bestFit="1" customWidth="1"/>
    <col min="10023" max="10023" width="6" bestFit="1" customWidth="1"/>
    <col min="10024" max="10032" width="7" bestFit="1" customWidth="1"/>
    <col min="10033" max="10033" width="6" bestFit="1" customWidth="1"/>
    <col min="10034" max="10042" width="7" bestFit="1" customWidth="1"/>
    <col min="10043" max="10043" width="6" bestFit="1" customWidth="1"/>
    <col min="10044" max="10052" width="7" bestFit="1" customWidth="1"/>
    <col min="10053" max="10053" width="4" bestFit="1" customWidth="1"/>
    <col min="10054" max="10062" width="7" bestFit="1" customWidth="1"/>
    <col min="10063" max="10063" width="6" bestFit="1" customWidth="1"/>
    <col min="10064" max="10072" width="7" bestFit="1" customWidth="1"/>
    <col min="10073" max="10073" width="6" bestFit="1" customWidth="1"/>
    <col min="10074" max="10082" width="7" bestFit="1" customWidth="1"/>
    <col min="10083" max="10083" width="6" bestFit="1" customWidth="1"/>
    <col min="10084" max="10092" width="7" bestFit="1" customWidth="1"/>
    <col min="10093" max="10093" width="6" bestFit="1" customWidth="1"/>
    <col min="10094" max="10102" width="7" bestFit="1" customWidth="1"/>
    <col min="10103" max="10103" width="6" bestFit="1" customWidth="1"/>
    <col min="10104" max="10112" width="7" bestFit="1" customWidth="1"/>
    <col min="10113" max="10113" width="6" bestFit="1" customWidth="1"/>
    <col min="10114" max="10122" width="7" bestFit="1" customWidth="1"/>
    <col min="10123" max="10123" width="6" bestFit="1" customWidth="1"/>
    <col min="10124" max="10132" width="7" bestFit="1" customWidth="1"/>
    <col min="10133" max="10133" width="6" bestFit="1" customWidth="1"/>
    <col min="10134" max="10142" width="7" bestFit="1" customWidth="1"/>
    <col min="10143" max="10143" width="6" bestFit="1" customWidth="1"/>
    <col min="10144" max="10152" width="7" bestFit="1" customWidth="1"/>
    <col min="10153" max="10153" width="4" bestFit="1" customWidth="1"/>
    <col min="10154" max="10162" width="7" bestFit="1" customWidth="1"/>
    <col min="10163" max="10163" width="6" bestFit="1" customWidth="1"/>
    <col min="10164" max="10172" width="7" bestFit="1" customWidth="1"/>
    <col min="10173" max="10173" width="6" bestFit="1" customWidth="1"/>
    <col min="10174" max="10182" width="7" bestFit="1" customWidth="1"/>
    <col min="10183" max="10183" width="6" bestFit="1" customWidth="1"/>
    <col min="10184" max="10192" width="7" bestFit="1" customWidth="1"/>
    <col min="10193" max="10193" width="6" bestFit="1" customWidth="1"/>
    <col min="10194" max="10202" width="7" bestFit="1" customWidth="1"/>
    <col min="10203" max="10203" width="6" bestFit="1" customWidth="1"/>
    <col min="10204" max="10212" width="7" bestFit="1" customWidth="1"/>
    <col min="10213" max="10213" width="6" bestFit="1" customWidth="1"/>
    <col min="10214" max="10222" width="7" bestFit="1" customWidth="1"/>
    <col min="10223" max="10223" width="6" bestFit="1" customWidth="1"/>
    <col min="10224" max="10232" width="7" bestFit="1" customWidth="1"/>
    <col min="10233" max="10233" width="6" bestFit="1" customWidth="1"/>
    <col min="10234" max="10242" width="7" bestFit="1" customWidth="1"/>
    <col min="10243" max="10243" width="6" bestFit="1" customWidth="1"/>
    <col min="10244" max="10252" width="7" bestFit="1" customWidth="1"/>
    <col min="10253" max="10253" width="4" bestFit="1" customWidth="1"/>
    <col min="10254" max="10262" width="7" bestFit="1" customWidth="1"/>
    <col min="10263" max="10263" width="6" bestFit="1" customWidth="1"/>
    <col min="10264" max="10272" width="7" bestFit="1" customWidth="1"/>
    <col min="10273" max="10273" width="6" bestFit="1" customWidth="1"/>
    <col min="10274" max="10282" width="7" bestFit="1" customWidth="1"/>
    <col min="10283" max="10283" width="6" bestFit="1" customWidth="1"/>
    <col min="10284" max="10292" width="7" bestFit="1" customWidth="1"/>
    <col min="10293" max="10293" width="6" bestFit="1" customWidth="1"/>
    <col min="10294" max="10302" width="7" bestFit="1" customWidth="1"/>
    <col min="10303" max="10303" width="6" bestFit="1" customWidth="1"/>
    <col min="10304" max="10312" width="7" bestFit="1" customWidth="1"/>
    <col min="10313" max="10313" width="6" bestFit="1" customWidth="1"/>
    <col min="10314" max="10322" width="7" bestFit="1" customWidth="1"/>
    <col min="10323" max="10323" width="6" bestFit="1" customWidth="1"/>
    <col min="10324" max="10332" width="7" bestFit="1" customWidth="1"/>
    <col min="10333" max="10333" width="6" bestFit="1" customWidth="1"/>
    <col min="10334" max="10342" width="7" bestFit="1" customWidth="1"/>
    <col min="10343" max="10343" width="6" bestFit="1" customWidth="1"/>
    <col min="10344" max="10352" width="7" bestFit="1" customWidth="1"/>
    <col min="10353" max="10353" width="4" bestFit="1" customWidth="1"/>
    <col min="10354" max="10362" width="7" bestFit="1" customWidth="1"/>
    <col min="10363" max="10363" width="6" bestFit="1" customWidth="1"/>
    <col min="10364" max="10372" width="7" bestFit="1" customWidth="1"/>
    <col min="10373" max="10373" width="6" bestFit="1" customWidth="1"/>
    <col min="10374" max="10382" width="7" bestFit="1" customWidth="1"/>
    <col min="10383" max="10383" width="6" bestFit="1" customWidth="1"/>
    <col min="10384" max="10392" width="7" bestFit="1" customWidth="1"/>
    <col min="10393" max="10393" width="6" bestFit="1" customWidth="1"/>
    <col min="10394" max="10402" width="7" bestFit="1" customWidth="1"/>
    <col min="10403" max="10403" width="6" bestFit="1" customWidth="1"/>
    <col min="10404" max="10412" width="7" bestFit="1" customWidth="1"/>
    <col min="10413" max="10413" width="6" bestFit="1" customWidth="1"/>
    <col min="10414" max="10422" width="7" bestFit="1" customWidth="1"/>
    <col min="10423" max="10423" width="6" bestFit="1" customWidth="1"/>
    <col min="10424" max="10432" width="7" bestFit="1" customWidth="1"/>
    <col min="10433" max="10433" width="6" bestFit="1" customWidth="1"/>
    <col min="10434" max="10442" width="7" bestFit="1" customWidth="1"/>
    <col min="10443" max="10443" width="6" bestFit="1" customWidth="1"/>
    <col min="10444" max="10452" width="7" bestFit="1" customWidth="1"/>
    <col min="10453" max="10453" width="4" bestFit="1" customWidth="1"/>
    <col min="10454" max="10462" width="7" bestFit="1" customWidth="1"/>
    <col min="10463" max="10463" width="6" bestFit="1" customWidth="1"/>
    <col min="10464" max="10472" width="7" bestFit="1" customWidth="1"/>
    <col min="10473" max="10473" width="6" bestFit="1" customWidth="1"/>
    <col min="10474" max="10482" width="7" bestFit="1" customWidth="1"/>
    <col min="10483" max="10483" width="6" bestFit="1" customWidth="1"/>
    <col min="10484" max="10492" width="7" bestFit="1" customWidth="1"/>
    <col min="10493" max="10493" width="6" bestFit="1" customWidth="1"/>
    <col min="10494" max="10502" width="7" bestFit="1" customWidth="1"/>
    <col min="10503" max="10503" width="6" bestFit="1" customWidth="1"/>
    <col min="10504" max="10512" width="7" bestFit="1" customWidth="1"/>
    <col min="10513" max="10513" width="6" bestFit="1" customWidth="1"/>
    <col min="10514" max="10522" width="7" bestFit="1" customWidth="1"/>
    <col min="10523" max="10523" width="6" bestFit="1" customWidth="1"/>
    <col min="10524" max="10532" width="7" bestFit="1" customWidth="1"/>
    <col min="10533" max="10533" width="6" bestFit="1" customWidth="1"/>
    <col min="10534" max="10542" width="7" bestFit="1" customWidth="1"/>
    <col min="10543" max="10543" width="6" bestFit="1" customWidth="1"/>
    <col min="10544" max="10552" width="7" bestFit="1" customWidth="1"/>
    <col min="10553" max="10553" width="4" bestFit="1" customWidth="1"/>
    <col min="10554" max="10562" width="7" bestFit="1" customWidth="1"/>
    <col min="10563" max="10563" width="6" bestFit="1" customWidth="1"/>
    <col min="10564" max="10572" width="7" bestFit="1" customWidth="1"/>
    <col min="10573" max="10573" width="6" bestFit="1" customWidth="1"/>
    <col min="10574" max="10582" width="7" bestFit="1" customWidth="1"/>
    <col min="10583" max="10583" width="6" bestFit="1" customWidth="1"/>
    <col min="10584" max="10592" width="7" bestFit="1" customWidth="1"/>
    <col min="10593" max="10593" width="6" bestFit="1" customWidth="1"/>
    <col min="10594" max="10602" width="7" bestFit="1" customWidth="1"/>
    <col min="10603" max="10603" width="6" bestFit="1" customWidth="1"/>
    <col min="10604" max="10612" width="7" bestFit="1" customWidth="1"/>
    <col min="10613" max="10613" width="6" bestFit="1" customWidth="1"/>
    <col min="10614" max="10622" width="7" bestFit="1" customWidth="1"/>
    <col min="10623" max="10623" width="6" bestFit="1" customWidth="1"/>
    <col min="10624" max="10632" width="7" bestFit="1" customWidth="1"/>
    <col min="10633" max="10633" width="6" bestFit="1" customWidth="1"/>
    <col min="10634" max="10642" width="7" bestFit="1" customWidth="1"/>
    <col min="10643" max="10643" width="6" bestFit="1" customWidth="1"/>
    <col min="10644" max="10652" width="7" bestFit="1" customWidth="1"/>
    <col min="10653" max="10653" width="4" bestFit="1" customWidth="1"/>
    <col min="10654" max="10662" width="7" bestFit="1" customWidth="1"/>
    <col min="10663" max="10663" width="6" bestFit="1" customWidth="1"/>
    <col min="10664" max="10672" width="7" bestFit="1" customWidth="1"/>
    <col min="10673" max="10673" width="6" bestFit="1" customWidth="1"/>
    <col min="10674" max="10682" width="7" bestFit="1" customWidth="1"/>
    <col min="10683" max="10683" width="6" bestFit="1" customWidth="1"/>
    <col min="10684" max="10692" width="7" bestFit="1" customWidth="1"/>
    <col min="10693" max="10693" width="6" bestFit="1" customWidth="1"/>
    <col min="10694" max="10702" width="7" bestFit="1" customWidth="1"/>
    <col min="10703" max="10703" width="6" bestFit="1" customWidth="1"/>
    <col min="10704" max="10712" width="7" bestFit="1" customWidth="1"/>
    <col min="10713" max="10713" width="6" bestFit="1" customWidth="1"/>
    <col min="10714" max="10722" width="7" bestFit="1" customWidth="1"/>
    <col min="10723" max="10723" width="6" bestFit="1" customWidth="1"/>
    <col min="10724" max="10732" width="7" bestFit="1" customWidth="1"/>
    <col min="10733" max="10733" width="6" bestFit="1" customWidth="1"/>
    <col min="10734" max="10742" width="7" bestFit="1" customWidth="1"/>
    <col min="10743" max="10743" width="6" bestFit="1" customWidth="1"/>
    <col min="10744" max="10752" width="7" bestFit="1" customWidth="1"/>
    <col min="10753" max="10753" width="4" bestFit="1" customWidth="1"/>
    <col min="10754" max="10762" width="7" bestFit="1" customWidth="1"/>
    <col min="10763" max="10763" width="6" bestFit="1" customWidth="1"/>
    <col min="10764" max="10772" width="7" bestFit="1" customWidth="1"/>
    <col min="10773" max="10773" width="6" bestFit="1" customWidth="1"/>
    <col min="10774" max="10782" width="7" bestFit="1" customWidth="1"/>
    <col min="10783" max="10783" width="6" bestFit="1" customWidth="1"/>
    <col min="10784" max="10792" width="7" bestFit="1" customWidth="1"/>
    <col min="10793" max="10793" width="6" bestFit="1" customWidth="1"/>
    <col min="10794" max="10802" width="7" bestFit="1" customWidth="1"/>
    <col min="10803" max="10803" width="6" bestFit="1" customWidth="1"/>
    <col min="10804" max="10812" width="7" bestFit="1" customWidth="1"/>
    <col min="10813" max="10813" width="6" bestFit="1" customWidth="1"/>
    <col min="10814" max="10822" width="7" bestFit="1" customWidth="1"/>
    <col min="10823" max="10823" width="6" bestFit="1" customWidth="1"/>
    <col min="10824" max="10832" width="7" bestFit="1" customWidth="1"/>
    <col min="10833" max="10833" width="6" bestFit="1" customWidth="1"/>
    <col min="10834" max="10842" width="7" bestFit="1" customWidth="1"/>
    <col min="10843" max="10843" width="6" bestFit="1" customWidth="1"/>
    <col min="10844" max="10852" width="7" bestFit="1" customWidth="1"/>
    <col min="10853" max="10853" width="4" bestFit="1" customWidth="1"/>
    <col min="10854" max="10862" width="7" bestFit="1" customWidth="1"/>
    <col min="10863" max="10863" width="6" bestFit="1" customWidth="1"/>
    <col min="10864" max="10872" width="7" bestFit="1" customWidth="1"/>
    <col min="10873" max="10873" width="6" bestFit="1" customWidth="1"/>
    <col min="10874" max="10882" width="7" bestFit="1" customWidth="1"/>
    <col min="10883" max="10883" width="6" bestFit="1" customWidth="1"/>
    <col min="10884" max="10892" width="7" bestFit="1" customWidth="1"/>
    <col min="10893" max="10893" width="6" bestFit="1" customWidth="1"/>
    <col min="10894" max="10902" width="7" bestFit="1" customWidth="1"/>
    <col min="10903" max="10903" width="6" bestFit="1" customWidth="1"/>
    <col min="10904" max="10912" width="7" bestFit="1" customWidth="1"/>
    <col min="10913" max="10913" width="6" bestFit="1" customWidth="1"/>
    <col min="10914" max="10922" width="7" bestFit="1" customWidth="1"/>
    <col min="10923" max="10923" width="6" bestFit="1" customWidth="1"/>
    <col min="10924" max="10932" width="7" bestFit="1" customWidth="1"/>
    <col min="10933" max="10933" width="6" bestFit="1" customWidth="1"/>
    <col min="10934" max="10942" width="7" bestFit="1" customWidth="1"/>
    <col min="10943" max="10943" width="6" bestFit="1" customWidth="1"/>
    <col min="10944" max="10952" width="7" bestFit="1" customWidth="1"/>
    <col min="10953" max="10953" width="4" bestFit="1" customWidth="1"/>
    <col min="10954" max="10962" width="7" bestFit="1" customWidth="1"/>
    <col min="10963" max="10963" width="6" bestFit="1" customWidth="1"/>
    <col min="10964" max="10972" width="7" bestFit="1" customWidth="1"/>
    <col min="10973" max="10973" width="6" bestFit="1" customWidth="1"/>
    <col min="10974" max="10982" width="7" bestFit="1" customWidth="1"/>
    <col min="10983" max="10983" width="6" bestFit="1" customWidth="1"/>
    <col min="10984" max="10992" width="7" bestFit="1" customWidth="1"/>
    <col min="10993" max="10993" width="6" bestFit="1" customWidth="1"/>
    <col min="10994" max="11002" width="7" bestFit="1" customWidth="1"/>
    <col min="11003" max="11003" width="6" bestFit="1" customWidth="1"/>
    <col min="11004" max="11012" width="7" bestFit="1" customWidth="1"/>
    <col min="11013" max="11013" width="6" bestFit="1" customWidth="1"/>
    <col min="11014" max="11022" width="7" bestFit="1" customWidth="1"/>
    <col min="11023" max="11023" width="6" bestFit="1" customWidth="1"/>
    <col min="11024" max="11032" width="7" bestFit="1" customWidth="1"/>
    <col min="11033" max="11033" width="6" bestFit="1" customWidth="1"/>
    <col min="11034" max="11042" width="7" bestFit="1" customWidth="1"/>
    <col min="11043" max="11043" width="6" bestFit="1" customWidth="1"/>
    <col min="11044" max="11052" width="7" bestFit="1" customWidth="1"/>
    <col min="11053" max="11053" width="4" bestFit="1" customWidth="1"/>
    <col min="11054" max="11062" width="7" bestFit="1" customWidth="1"/>
    <col min="11063" max="11063" width="6" bestFit="1" customWidth="1"/>
    <col min="11064" max="11072" width="7" bestFit="1" customWidth="1"/>
    <col min="11073" max="11073" width="6" bestFit="1" customWidth="1"/>
    <col min="11074" max="11082" width="7" bestFit="1" customWidth="1"/>
    <col min="11083" max="11083" width="6" bestFit="1" customWidth="1"/>
    <col min="11084" max="11092" width="7" bestFit="1" customWidth="1"/>
    <col min="11093" max="11093" width="6" bestFit="1" customWidth="1"/>
    <col min="11094" max="11102" width="7" bestFit="1" customWidth="1"/>
    <col min="11103" max="11103" width="6" bestFit="1" customWidth="1"/>
    <col min="11104" max="11112" width="7" bestFit="1" customWidth="1"/>
    <col min="11113" max="11113" width="6" bestFit="1" customWidth="1"/>
    <col min="11114" max="11122" width="7" bestFit="1" customWidth="1"/>
    <col min="11123" max="11123" width="6" bestFit="1" customWidth="1"/>
    <col min="11124" max="11132" width="7" bestFit="1" customWidth="1"/>
    <col min="11133" max="11133" width="6" bestFit="1" customWidth="1"/>
    <col min="11134" max="11142" width="7" bestFit="1" customWidth="1"/>
    <col min="11143" max="11143" width="6" bestFit="1" customWidth="1"/>
    <col min="11144" max="11152" width="7" bestFit="1" customWidth="1"/>
    <col min="11153" max="11153" width="4" bestFit="1" customWidth="1"/>
    <col min="11154" max="11162" width="7" bestFit="1" customWidth="1"/>
    <col min="11163" max="11163" width="6" bestFit="1" customWidth="1"/>
    <col min="11164" max="11172" width="7" bestFit="1" customWidth="1"/>
    <col min="11173" max="11173" width="6" bestFit="1" customWidth="1"/>
    <col min="11174" max="11182" width="7" bestFit="1" customWidth="1"/>
    <col min="11183" max="11183" width="6" bestFit="1" customWidth="1"/>
    <col min="11184" max="11192" width="7" bestFit="1" customWidth="1"/>
    <col min="11193" max="11193" width="6" bestFit="1" customWidth="1"/>
    <col min="11194" max="11202" width="7" bestFit="1" customWidth="1"/>
    <col min="11203" max="11203" width="6" bestFit="1" customWidth="1"/>
    <col min="11204" max="11212" width="7" bestFit="1" customWidth="1"/>
    <col min="11213" max="11213" width="6" bestFit="1" customWidth="1"/>
    <col min="11214" max="11222" width="7" bestFit="1" customWidth="1"/>
    <col min="11223" max="11223" width="6" bestFit="1" customWidth="1"/>
    <col min="11224" max="11232" width="7" bestFit="1" customWidth="1"/>
    <col min="11233" max="11233" width="6" bestFit="1" customWidth="1"/>
    <col min="11234" max="11242" width="7" bestFit="1" customWidth="1"/>
    <col min="11243" max="11243" width="6" bestFit="1" customWidth="1"/>
    <col min="11244" max="11252" width="7" bestFit="1" customWidth="1"/>
    <col min="11253" max="11253" width="4" bestFit="1" customWidth="1"/>
    <col min="11254" max="11262" width="7" bestFit="1" customWidth="1"/>
    <col min="11263" max="11263" width="6" bestFit="1" customWidth="1"/>
    <col min="11264" max="11272" width="7" bestFit="1" customWidth="1"/>
    <col min="11273" max="11273" width="6" bestFit="1" customWidth="1"/>
    <col min="11274" max="11282" width="7" bestFit="1" customWidth="1"/>
    <col min="11283" max="11283" width="6" bestFit="1" customWidth="1"/>
    <col min="11284" max="11292" width="7" bestFit="1" customWidth="1"/>
    <col min="11293" max="11293" width="6" bestFit="1" customWidth="1"/>
    <col min="11294" max="11302" width="7" bestFit="1" customWidth="1"/>
    <col min="11303" max="11303" width="6" bestFit="1" customWidth="1"/>
    <col min="11304" max="11312" width="7" bestFit="1" customWidth="1"/>
    <col min="11313" max="11313" width="6" bestFit="1" customWidth="1"/>
    <col min="11314" max="11322" width="7" bestFit="1" customWidth="1"/>
    <col min="11323" max="11323" width="6" bestFit="1" customWidth="1"/>
    <col min="11324" max="11332" width="7" bestFit="1" customWidth="1"/>
    <col min="11333" max="11333" width="6" bestFit="1" customWidth="1"/>
    <col min="11334" max="11342" width="7" bestFit="1" customWidth="1"/>
    <col min="11343" max="11343" width="6" bestFit="1" customWidth="1"/>
    <col min="11344" max="11352" width="7" bestFit="1" customWidth="1"/>
    <col min="11353" max="11353" width="4" bestFit="1" customWidth="1"/>
    <col min="11354" max="11362" width="7" bestFit="1" customWidth="1"/>
    <col min="11363" max="11363" width="6" bestFit="1" customWidth="1"/>
    <col min="11364" max="11372" width="7" bestFit="1" customWidth="1"/>
    <col min="11373" max="11373" width="6" bestFit="1" customWidth="1"/>
    <col min="11374" max="11382" width="7" bestFit="1" customWidth="1"/>
    <col min="11383" max="11383" width="6" bestFit="1" customWidth="1"/>
    <col min="11384" max="11392" width="7" bestFit="1" customWidth="1"/>
    <col min="11393" max="11393" width="6" bestFit="1" customWidth="1"/>
    <col min="11394" max="11402" width="7" bestFit="1" customWidth="1"/>
    <col min="11403" max="11403" width="6" bestFit="1" customWidth="1"/>
    <col min="11404" max="11412" width="7" bestFit="1" customWidth="1"/>
    <col min="11413" max="11413" width="6" bestFit="1" customWidth="1"/>
    <col min="11414" max="11422" width="7" bestFit="1" customWidth="1"/>
    <col min="11423" max="11423" width="6" bestFit="1" customWidth="1"/>
    <col min="11424" max="11432" width="7" bestFit="1" customWidth="1"/>
    <col min="11433" max="11433" width="6" bestFit="1" customWidth="1"/>
    <col min="11434" max="11442" width="7" bestFit="1" customWidth="1"/>
    <col min="11443" max="11443" width="6" bestFit="1" customWidth="1"/>
    <col min="11444" max="11452" width="7" bestFit="1" customWidth="1"/>
    <col min="11453" max="11453" width="4" bestFit="1" customWidth="1"/>
    <col min="11454" max="11462" width="7" bestFit="1" customWidth="1"/>
    <col min="11463" max="11463" width="6" bestFit="1" customWidth="1"/>
    <col min="11464" max="11472" width="7" bestFit="1" customWidth="1"/>
    <col min="11473" max="11473" width="6" bestFit="1" customWidth="1"/>
    <col min="11474" max="11482" width="7" bestFit="1" customWidth="1"/>
    <col min="11483" max="11483" width="6" bestFit="1" customWidth="1"/>
    <col min="11484" max="11492" width="7" bestFit="1" customWidth="1"/>
    <col min="11493" max="11493" width="6" bestFit="1" customWidth="1"/>
    <col min="11494" max="11502" width="7" bestFit="1" customWidth="1"/>
    <col min="11503" max="11503" width="6" bestFit="1" customWidth="1"/>
    <col min="11504" max="11512" width="7" bestFit="1" customWidth="1"/>
    <col min="11513" max="11513" width="6" bestFit="1" customWidth="1"/>
    <col min="11514" max="11522" width="7" bestFit="1" customWidth="1"/>
    <col min="11523" max="11523" width="6" bestFit="1" customWidth="1"/>
    <col min="11524" max="11532" width="7" bestFit="1" customWidth="1"/>
    <col min="11533" max="11533" width="6" bestFit="1" customWidth="1"/>
    <col min="11534" max="11542" width="7" bestFit="1" customWidth="1"/>
    <col min="11543" max="11543" width="6" bestFit="1" customWidth="1"/>
    <col min="11544" max="11552" width="7" bestFit="1" customWidth="1"/>
    <col min="11553" max="11553" width="4" bestFit="1" customWidth="1"/>
    <col min="11554" max="11562" width="7" bestFit="1" customWidth="1"/>
    <col min="11563" max="11563" width="6" bestFit="1" customWidth="1"/>
    <col min="11564" max="11572" width="7" bestFit="1" customWidth="1"/>
    <col min="11573" max="11573" width="6" bestFit="1" customWidth="1"/>
    <col min="11574" max="11582" width="7" bestFit="1" customWidth="1"/>
    <col min="11583" max="11583" width="6" bestFit="1" customWidth="1"/>
    <col min="11584" max="11592" width="7" bestFit="1" customWidth="1"/>
    <col min="11593" max="11593" width="6" bestFit="1" customWidth="1"/>
    <col min="11594" max="11602" width="7" bestFit="1" customWidth="1"/>
    <col min="11603" max="11603" width="6" bestFit="1" customWidth="1"/>
    <col min="11604" max="11612" width="7" bestFit="1" customWidth="1"/>
    <col min="11613" max="11613" width="6" bestFit="1" customWidth="1"/>
    <col min="11614" max="11622" width="7" bestFit="1" customWidth="1"/>
    <col min="11623" max="11623" width="6" bestFit="1" customWidth="1"/>
    <col min="11624" max="11632" width="7" bestFit="1" customWidth="1"/>
    <col min="11633" max="11633" width="6" bestFit="1" customWidth="1"/>
    <col min="11634" max="11642" width="7" bestFit="1" customWidth="1"/>
    <col min="11643" max="11643" width="6" bestFit="1" customWidth="1"/>
    <col min="11644" max="11652" width="7" bestFit="1" customWidth="1"/>
    <col min="11653" max="11653" width="4" bestFit="1" customWidth="1"/>
    <col min="11654" max="11662" width="7" bestFit="1" customWidth="1"/>
    <col min="11663" max="11663" width="6" bestFit="1" customWidth="1"/>
    <col min="11664" max="11672" width="7" bestFit="1" customWidth="1"/>
    <col min="11673" max="11673" width="6" bestFit="1" customWidth="1"/>
    <col min="11674" max="11682" width="7" bestFit="1" customWidth="1"/>
    <col min="11683" max="11683" width="6" bestFit="1" customWidth="1"/>
    <col min="11684" max="11692" width="7" bestFit="1" customWidth="1"/>
    <col min="11693" max="11693" width="6" bestFit="1" customWidth="1"/>
    <col min="11694" max="11702" width="7" bestFit="1" customWidth="1"/>
    <col min="11703" max="11703" width="6" bestFit="1" customWidth="1"/>
    <col min="11704" max="11712" width="7" bestFit="1" customWidth="1"/>
    <col min="11713" max="11713" width="6" bestFit="1" customWidth="1"/>
    <col min="11714" max="11722" width="7" bestFit="1" customWidth="1"/>
    <col min="11723" max="11723" width="6" bestFit="1" customWidth="1"/>
    <col min="11724" max="11732" width="7" bestFit="1" customWidth="1"/>
    <col min="11733" max="11733" width="6" bestFit="1" customWidth="1"/>
    <col min="11734" max="11742" width="7" bestFit="1" customWidth="1"/>
    <col min="11743" max="11743" width="6" bestFit="1" customWidth="1"/>
    <col min="11744" max="11752" width="7" bestFit="1" customWidth="1"/>
    <col min="11753" max="11753" width="4" bestFit="1" customWidth="1"/>
    <col min="11754" max="11762" width="7" bestFit="1" customWidth="1"/>
    <col min="11763" max="11763" width="6" bestFit="1" customWidth="1"/>
    <col min="11764" max="11772" width="7" bestFit="1" customWidth="1"/>
    <col min="11773" max="11773" width="6" bestFit="1" customWidth="1"/>
    <col min="11774" max="11782" width="7" bestFit="1" customWidth="1"/>
    <col min="11783" max="11783" width="6" bestFit="1" customWidth="1"/>
    <col min="11784" max="11792" width="7" bestFit="1" customWidth="1"/>
    <col min="11793" max="11793" width="6" bestFit="1" customWidth="1"/>
    <col min="11794" max="11802" width="7" bestFit="1" customWidth="1"/>
    <col min="11803" max="11803" width="6" bestFit="1" customWidth="1"/>
    <col min="11804" max="11812" width="7" bestFit="1" customWidth="1"/>
    <col min="11813" max="11813" width="6" bestFit="1" customWidth="1"/>
    <col min="11814" max="11822" width="7" bestFit="1" customWidth="1"/>
    <col min="11823" max="11823" width="6" bestFit="1" customWidth="1"/>
    <col min="11824" max="11832" width="7" bestFit="1" customWidth="1"/>
    <col min="11833" max="11833" width="6" bestFit="1" customWidth="1"/>
    <col min="11834" max="11842" width="7" bestFit="1" customWidth="1"/>
    <col min="11843" max="11843" width="6" bestFit="1" customWidth="1"/>
    <col min="11844" max="11852" width="7" bestFit="1" customWidth="1"/>
    <col min="11853" max="11853" width="4" bestFit="1" customWidth="1"/>
    <col min="11854" max="11862" width="7" bestFit="1" customWidth="1"/>
    <col min="11863" max="11863" width="6" bestFit="1" customWidth="1"/>
    <col min="11864" max="11872" width="7" bestFit="1" customWidth="1"/>
    <col min="11873" max="11873" width="6" bestFit="1" customWidth="1"/>
    <col min="11874" max="11882" width="7" bestFit="1" customWidth="1"/>
    <col min="11883" max="11883" width="6" bestFit="1" customWidth="1"/>
    <col min="11884" max="11892" width="7" bestFit="1" customWidth="1"/>
    <col min="11893" max="11893" width="6" bestFit="1" customWidth="1"/>
    <col min="11894" max="11902" width="7" bestFit="1" customWidth="1"/>
    <col min="11903" max="11903" width="6" bestFit="1" customWidth="1"/>
    <col min="11904" max="11912" width="7" bestFit="1" customWidth="1"/>
    <col min="11913" max="11913" width="6" bestFit="1" customWidth="1"/>
    <col min="11914" max="11922" width="7" bestFit="1" customWidth="1"/>
    <col min="11923" max="11923" width="6" bestFit="1" customWidth="1"/>
    <col min="11924" max="11932" width="7" bestFit="1" customWidth="1"/>
    <col min="11933" max="11933" width="6" bestFit="1" customWidth="1"/>
    <col min="11934" max="11942" width="7" bestFit="1" customWidth="1"/>
    <col min="11943" max="11943" width="6" bestFit="1" customWidth="1"/>
    <col min="11944" max="11952" width="7" bestFit="1" customWidth="1"/>
    <col min="11953" max="11953" width="4" bestFit="1" customWidth="1"/>
    <col min="11954" max="11962" width="7" bestFit="1" customWidth="1"/>
    <col min="11963" max="11963" width="6" bestFit="1" customWidth="1"/>
    <col min="11964" max="11972" width="7" bestFit="1" customWidth="1"/>
    <col min="11973" max="11973" width="6" bestFit="1" customWidth="1"/>
    <col min="11974" max="11982" width="7" bestFit="1" customWidth="1"/>
    <col min="11983" max="11983" width="6" bestFit="1" customWidth="1"/>
    <col min="11984" max="11992" width="7" bestFit="1" customWidth="1"/>
    <col min="11993" max="11993" width="6" bestFit="1" customWidth="1"/>
    <col min="11994" max="12002" width="7" bestFit="1" customWidth="1"/>
    <col min="12003" max="12003" width="6" bestFit="1" customWidth="1"/>
    <col min="12004" max="12012" width="7" bestFit="1" customWidth="1"/>
    <col min="12013" max="12013" width="6" bestFit="1" customWidth="1"/>
    <col min="12014" max="12022" width="7" bestFit="1" customWidth="1"/>
    <col min="12023" max="12023" width="6" bestFit="1" customWidth="1"/>
    <col min="12024" max="12032" width="7" bestFit="1" customWidth="1"/>
    <col min="12033" max="12033" width="6" bestFit="1" customWidth="1"/>
    <col min="12034" max="12042" width="7" bestFit="1" customWidth="1"/>
    <col min="12043" max="12043" width="6" bestFit="1" customWidth="1"/>
    <col min="12044" max="12052" width="7" bestFit="1" customWidth="1"/>
    <col min="12053" max="12053" width="4" bestFit="1" customWidth="1"/>
    <col min="12054" max="12062" width="7" bestFit="1" customWidth="1"/>
    <col min="12063" max="12063" width="6" bestFit="1" customWidth="1"/>
    <col min="12064" max="12072" width="7" bestFit="1" customWidth="1"/>
    <col min="12073" max="12073" width="6" bestFit="1" customWidth="1"/>
    <col min="12074" max="12082" width="7" bestFit="1" customWidth="1"/>
    <col min="12083" max="12083" width="6" bestFit="1" customWidth="1"/>
    <col min="12084" max="12092" width="7" bestFit="1" customWidth="1"/>
    <col min="12093" max="12093" width="6" bestFit="1" customWidth="1"/>
    <col min="12094" max="12102" width="7" bestFit="1" customWidth="1"/>
    <col min="12103" max="12103" width="6" bestFit="1" customWidth="1"/>
    <col min="12104" max="12112" width="7" bestFit="1" customWidth="1"/>
    <col min="12113" max="12113" width="6" bestFit="1" customWidth="1"/>
    <col min="12114" max="12122" width="7" bestFit="1" customWidth="1"/>
    <col min="12123" max="12123" width="6" bestFit="1" customWidth="1"/>
    <col min="12124" max="12132" width="7" bestFit="1" customWidth="1"/>
    <col min="12133" max="12133" width="6" bestFit="1" customWidth="1"/>
    <col min="12134" max="12142" width="7" bestFit="1" customWidth="1"/>
    <col min="12143" max="12143" width="6" bestFit="1" customWidth="1"/>
    <col min="12144" max="12152" width="7" bestFit="1" customWidth="1"/>
    <col min="12153" max="12153" width="4" bestFit="1" customWidth="1"/>
    <col min="12154" max="12162" width="7" bestFit="1" customWidth="1"/>
    <col min="12163" max="12163" width="6" bestFit="1" customWidth="1"/>
    <col min="12164" max="12172" width="7" bestFit="1" customWidth="1"/>
    <col min="12173" max="12173" width="6" bestFit="1" customWidth="1"/>
    <col min="12174" max="12182" width="7" bestFit="1" customWidth="1"/>
    <col min="12183" max="12183" width="6" bestFit="1" customWidth="1"/>
    <col min="12184" max="12192" width="7" bestFit="1" customWidth="1"/>
    <col min="12193" max="12193" width="6" bestFit="1" customWidth="1"/>
    <col min="12194" max="12202" width="7" bestFit="1" customWidth="1"/>
    <col min="12203" max="12203" width="6" bestFit="1" customWidth="1"/>
    <col min="12204" max="12212" width="7" bestFit="1" customWidth="1"/>
    <col min="12213" max="12213" width="6" bestFit="1" customWidth="1"/>
    <col min="12214" max="12222" width="7" bestFit="1" customWidth="1"/>
    <col min="12223" max="12223" width="6" bestFit="1" customWidth="1"/>
    <col min="12224" max="12232" width="7" bestFit="1" customWidth="1"/>
    <col min="12233" max="12233" width="6" bestFit="1" customWidth="1"/>
    <col min="12234" max="12242" width="7" bestFit="1" customWidth="1"/>
    <col min="12243" max="12243" width="6" bestFit="1" customWidth="1"/>
    <col min="12244" max="12252" width="7" bestFit="1" customWidth="1"/>
    <col min="12253" max="12253" width="4" bestFit="1" customWidth="1"/>
    <col min="12254" max="12262" width="7" bestFit="1" customWidth="1"/>
    <col min="12263" max="12263" width="6" bestFit="1" customWidth="1"/>
    <col min="12264" max="12272" width="7" bestFit="1" customWidth="1"/>
    <col min="12273" max="12273" width="6" bestFit="1" customWidth="1"/>
    <col min="12274" max="12282" width="7" bestFit="1" customWidth="1"/>
    <col min="12283" max="12283" width="6" bestFit="1" customWidth="1"/>
    <col min="12284" max="12292" width="7" bestFit="1" customWidth="1"/>
    <col min="12293" max="12293" width="6" bestFit="1" customWidth="1"/>
    <col min="12294" max="12302" width="7" bestFit="1" customWidth="1"/>
    <col min="12303" max="12303" width="6" bestFit="1" customWidth="1"/>
    <col min="12304" max="12312" width="7" bestFit="1" customWidth="1"/>
    <col min="12313" max="12313" width="6" bestFit="1" customWidth="1"/>
    <col min="12314" max="12322" width="7" bestFit="1" customWidth="1"/>
    <col min="12323" max="12323" width="6" bestFit="1" customWidth="1"/>
    <col min="12324" max="12332" width="7" bestFit="1" customWidth="1"/>
    <col min="12333" max="12333" width="6" bestFit="1" customWidth="1"/>
    <col min="12334" max="12342" width="7" bestFit="1" customWidth="1"/>
    <col min="12343" max="12343" width="6" bestFit="1" customWidth="1"/>
    <col min="12344" max="12352" width="7" bestFit="1" customWidth="1"/>
    <col min="12353" max="12353" width="4" bestFit="1" customWidth="1"/>
    <col min="12354" max="12362" width="7" bestFit="1" customWidth="1"/>
    <col min="12363" max="12363" width="6" bestFit="1" customWidth="1"/>
    <col min="12364" max="12372" width="7" bestFit="1" customWidth="1"/>
    <col min="12373" max="12373" width="6" bestFit="1" customWidth="1"/>
    <col min="12374" max="12382" width="7" bestFit="1" customWidth="1"/>
    <col min="12383" max="12383" width="6" bestFit="1" customWidth="1"/>
    <col min="12384" max="12392" width="7" bestFit="1" customWidth="1"/>
    <col min="12393" max="12393" width="6" bestFit="1" customWidth="1"/>
    <col min="12394" max="12402" width="7" bestFit="1" customWidth="1"/>
    <col min="12403" max="12403" width="6" bestFit="1" customWidth="1"/>
    <col min="12404" max="12412" width="7" bestFit="1" customWidth="1"/>
    <col min="12413" max="12413" width="6" bestFit="1" customWidth="1"/>
    <col min="12414" max="12422" width="7" bestFit="1" customWidth="1"/>
    <col min="12423" max="12423" width="6" bestFit="1" customWidth="1"/>
    <col min="12424" max="12432" width="7" bestFit="1" customWidth="1"/>
    <col min="12433" max="12433" width="6" bestFit="1" customWidth="1"/>
    <col min="12434" max="12442" width="7" bestFit="1" customWidth="1"/>
    <col min="12443" max="12443" width="6" bestFit="1" customWidth="1"/>
    <col min="12444" max="12452" width="7" bestFit="1" customWidth="1"/>
    <col min="12453" max="12453" width="4" bestFit="1" customWidth="1"/>
    <col min="12454" max="12462" width="7" bestFit="1" customWidth="1"/>
    <col min="12463" max="12463" width="6" bestFit="1" customWidth="1"/>
    <col min="12464" max="12472" width="7" bestFit="1" customWidth="1"/>
    <col min="12473" max="12473" width="6" bestFit="1" customWidth="1"/>
    <col min="12474" max="12482" width="7" bestFit="1" customWidth="1"/>
    <col min="12483" max="12483" width="6" bestFit="1" customWidth="1"/>
    <col min="12484" max="12492" width="7" bestFit="1" customWidth="1"/>
    <col min="12493" max="12493" width="6" bestFit="1" customWidth="1"/>
    <col min="12494" max="12502" width="7" bestFit="1" customWidth="1"/>
    <col min="12503" max="12503" width="6" bestFit="1" customWidth="1"/>
    <col min="12504" max="12512" width="7" bestFit="1" customWidth="1"/>
    <col min="12513" max="12513" width="6" bestFit="1" customWidth="1"/>
    <col min="12514" max="12522" width="7" bestFit="1" customWidth="1"/>
    <col min="12523" max="12523" width="6" bestFit="1" customWidth="1"/>
    <col min="12524" max="12532" width="7" bestFit="1" customWidth="1"/>
    <col min="12533" max="12533" width="6" bestFit="1" customWidth="1"/>
    <col min="12534" max="12542" width="7" bestFit="1" customWidth="1"/>
    <col min="12543" max="12543" width="6" bestFit="1" customWidth="1"/>
    <col min="12544" max="12552" width="7" bestFit="1" customWidth="1"/>
    <col min="12553" max="12553" width="4" bestFit="1" customWidth="1"/>
    <col min="12554" max="12562" width="7" bestFit="1" customWidth="1"/>
    <col min="12563" max="12563" width="6" bestFit="1" customWidth="1"/>
    <col min="12564" max="12572" width="7" bestFit="1" customWidth="1"/>
    <col min="12573" max="12573" width="6" bestFit="1" customWidth="1"/>
    <col min="12574" max="12582" width="7" bestFit="1" customWidth="1"/>
    <col min="12583" max="12583" width="6" bestFit="1" customWidth="1"/>
    <col min="12584" max="12592" width="7" bestFit="1" customWidth="1"/>
    <col min="12593" max="12593" width="6" bestFit="1" customWidth="1"/>
    <col min="12594" max="12602" width="7" bestFit="1" customWidth="1"/>
    <col min="12603" max="12603" width="6" bestFit="1" customWidth="1"/>
    <col min="12604" max="12612" width="7" bestFit="1" customWidth="1"/>
    <col min="12613" max="12613" width="6" bestFit="1" customWidth="1"/>
    <col min="12614" max="12622" width="7" bestFit="1" customWidth="1"/>
    <col min="12623" max="12623" width="6" bestFit="1" customWidth="1"/>
    <col min="12624" max="12632" width="7" bestFit="1" customWidth="1"/>
    <col min="12633" max="12633" width="6" bestFit="1" customWidth="1"/>
    <col min="12634" max="12642" width="7" bestFit="1" customWidth="1"/>
    <col min="12643" max="12643" width="6" bestFit="1" customWidth="1"/>
    <col min="12644" max="12652" width="7" bestFit="1" customWidth="1"/>
    <col min="12653" max="12653" width="4" bestFit="1" customWidth="1"/>
    <col min="12654" max="12662" width="7" bestFit="1" customWidth="1"/>
    <col min="12663" max="12663" width="6" bestFit="1" customWidth="1"/>
    <col min="12664" max="12672" width="7" bestFit="1" customWidth="1"/>
    <col min="12673" max="12673" width="6" bestFit="1" customWidth="1"/>
    <col min="12674" max="12682" width="7" bestFit="1" customWidth="1"/>
    <col min="12683" max="12683" width="6" bestFit="1" customWidth="1"/>
    <col min="12684" max="12692" width="7" bestFit="1" customWidth="1"/>
    <col min="12693" max="12693" width="6" bestFit="1" customWidth="1"/>
    <col min="12694" max="12702" width="7" bestFit="1" customWidth="1"/>
    <col min="12703" max="12703" width="6" bestFit="1" customWidth="1"/>
    <col min="12704" max="12712" width="7" bestFit="1" customWidth="1"/>
    <col min="12713" max="12713" width="6" bestFit="1" customWidth="1"/>
    <col min="12714" max="12722" width="7" bestFit="1" customWidth="1"/>
    <col min="12723" max="12723" width="6" bestFit="1" customWidth="1"/>
    <col min="12724" max="12732" width="7" bestFit="1" customWidth="1"/>
    <col min="12733" max="12733" width="6" bestFit="1" customWidth="1"/>
    <col min="12734" max="12742" width="7" bestFit="1" customWidth="1"/>
    <col min="12743" max="12743" width="6" bestFit="1" customWidth="1"/>
    <col min="12744" max="12752" width="7" bestFit="1" customWidth="1"/>
    <col min="12753" max="12753" width="4" bestFit="1" customWidth="1"/>
    <col min="12754" max="12762" width="7" bestFit="1" customWidth="1"/>
    <col min="12763" max="12763" width="6" bestFit="1" customWidth="1"/>
    <col min="12764" max="12772" width="7" bestFit="1" customWidth="1"/>
    <col min="12773" max="12773" width="6" bestFit="1" customWidth="1"/>
    <col min="12774" max="12782" width="7" bestFit="1" customWidth="1"/>
    <col min="12783" max="12783" width="6" bestFit="1" customWidth="1"/>
    <col min="12784" max="12792" width="7" bestFit="1" customWidth="1"/>
    <col min="12793" max="12793" width="6" bestFit="1" customWidth="1"/>
    <col min="12794" max="12802" width="7" bestFit="1" customWidth="1"/>
    <col min="12803" max="12803" width="6" bestFit="1" customWidth="1"/>
    <col min="12804" max="12812" width="7" bestFit="1" customWidth="1"/>
    <col min="12813" max="12813" width="6" bestFit="1" customWidth="1"/>
    <col min="12814" max="12822" width="7" bestFit="1" customWidth="1"/>
    <col min="12823" max="12823" width="6" bestFit="1" customWidth="1"/>
    <col min="12824" max="12832" width="7" bestFit="1" customWidth="1"/>
    <col min="12833" max="12833" width="6" bestFit="1" customWidth="1"/>
    <col min="12834" max="12842" width="7" bestFit="1" customWidth="1"/>
    <col min="12843" max="12843" width="6" bestFit="1" customWidth="1"/>
    <col min="12844" max="12852" width="7" bestFit="1" customWidth="1"/>
    <col min="12853" max="12853" width="4" bestFit="1" customWidth="1"/>
    <col min="12854" max="12862" width="7" bestFit="1" customWidth="1"/>
    <col min="12863" max="12863" width="6" bestFit="1" customWidth="1"/>
    <col min="12864" max="12872" width="7" bestFit="1" customWidth="1"/>
    <col min="12873" max="12873" width="6" bestFit="1" customWidth="1"/>
    <col min="12874" max="12882" width="7" bestFit="1" customWidth="1"/>
    <col min="12883" max="12883" width="6" bestFit="1" customWidth="1"/>
    <col min="12884" max="12892" width="7" bestFit="1" customWidth="1"/>
    <col min="12893" max="12893" width="6" bestFit="1" customWidth="1"/>
    <col min="12894" max="12902" width="7" bestFit="1" customWidth="1"/>
    <col min="12903" max="12903" width="6" bestFit="1" customWidth="1"/>
    <col min="12904" max="12912" width="7" bestFit="1" customWidth="1"/>
    <col min="12913" max="12913" width="6" bestFit="1" customWidth="1"/>
    <col min="12914" max="12922" width="7" bestFit="1" customWidth="1"/>
    <col min="12923" max="12923" width="6" bestFit="1" customWidth="1"/>
    <col min="12924" max="12932" width="7" bestFit="1" customWidth="1"/>
    <col min="12933" max="12933" width="6" bestFit="1" customWidth="1"/>
    <col min="12934" max="12942" width="7" bestFit="1" customWidth="1"/>
    <col min="12943" max="12943" width="6" bestFit="1" customWidth="1"/>
    <col min="12944" max="12952" width="7" bestFit="1" customWidth="1"/>
    <col min="12953" max="12953" width="4" bestFit="1" customWidth="1"/>
    <col min="12954" max="12962" width="7" bestFit="1" customWidth="1"/>
    <col min="12963" max="12963" width="6" bestFit="1" customWidth="1"/>
    <col min="12964" max="12972" width="7" bestFit="1" customWidth="1"/>
    <col min="12973" max="12973" width="6" bestFit="1" customWidth="1"/>
    <col min="12974" max="12982" width="7" bestFit="1" customWidth="1"/>
    <col min="12983" max="12983" width="6" bestFit="1" customWidth="1"/>
    <col min="12984" max="12992" width="7" bestFit="1" customWidth="1"/>
    <col min="12993" max="12993" width="6" bestFit="1" customWidth="1"/>
    <col min="12994" max="13002" width="7" bestFit="1" customWidth="1"/>
    <col min="13003" max="13003" width="6" bestFit="1" customWidth="1"/>
    <col min="13004" max="13012" width="7" bestFit="1" customWidth="1"/>
    <col min="13013" max="13013" width="6" bestFit="1" customWidth="1"/>
    <col min="13014" max="13022" width="7" bestFit="1" customWidth="1"/>
    <col min="13023" max="13023" width="6" bestFit="1" customWidth="1"/>
    <col min="13024" max="13032" width="7" bestFit="1" customWidth="1"/>
    <col min="13033" max="13033" width="6" bestFit="1" customWidth="1"/>
    <col min="13034" max="13042" width="7" bestFit="1" customWidth="1"/>
    <col min="13043" max="13043" width="6" bestFit="1" customWidth="1"/>
    <col min="13044" max="13052" width="7" bestFit="1" customWidth="1"/>
    <col min="13053" max="13053" width="4" bestFit="1" customWidth="1"/>
    <col min="13054" max="13062" width="7" bestFit="1" customWidth="1"/>
    <col min="13063" max="13063" width="6" bestFit="1" customWidth="1"/>
    <col min="13064" max="13072" width="7" bestFit="1" customWidth="1"/>
    <col min="13073" max="13073" width="6" bestFit="1" customWidth="1"/>
    <col min="13074" max="13082" width="7" bestFit="1" customWidth="1"/>
    <col min="13083" max="13083" width="6" bestFit="1" customWidth="1"/>
    <col min="13084" max="13092" width="7" bestFit="1" customWidth="1"/>
    <col min="13093" max="13093" width="6" bestFit="1" customWidth="1"/>
    <col min="13094" max="13102" width="7" bestFit="1" customWidth="1"/>
    <col min="13103" max="13103" width="6" bestFit="1" customWidth="1"/>
    <col min="13104" max="13112" width="7" bestFit="1" customWidth="1"/>
    <col min="13113" max="13113" width="6" bestFit="1" customWidth="1"/>
    <col min="13114" max="13122" width="7" bestFit="1" customWidth="1"/>
    <col min="13123" max="13123" width="6" bestFit="1" customWidth="1"/>
    <col min="13124" max="13132" width="7" bestFit="1" customWidth="1"/>
    <col min="13133" max="13133" width="6" bestFit="1" customWidth="1"/>
    <col min="13134" max="13142" width="7" bestFit="1" customWidth="1"/>
    <col min="13143" max="13143" width="6" bestFit="1" customWidth="1"/>
    <col min="13144" max="13152" width="7" bestFit="1" customWidth="1"/>
    <col min="13153" max="13153" width="4" bestFit="1" customWidth="1"/>
    <col min="13154" max="13162" width="7" bestFit="1" customWidth="1"/>
    <col min="13163" max="13163" width="6" bestFit="1" customWidth="1"/>
    <col min="13164" max="13172" width="7" bestFit="1" customWidth="1"/>
    <col min="13173" max="13173" width="6" bestFit="1" customWidth="1"/>
    <col min="13174" max="13182" width="7" bestFit="1" customWidth="1"/>
    <col min="13183" max="13183" width="6" bestFit="1" customWidth="1"/>
    <col min="13184" max="13192" width="7" bestFit="1" customWidth="1"/>
    <col min="13193" max="13193" width="6" bestFit="1" customWidth="1"/>
    <col min="13194" max="13202" width="7" bestFit="1" customWidth="1"/>
    <col min="13203" max="13203" width="6" bestFit="1" customWidth="1"/>
    <col min="13204" max="13212" width="7" bestFit="1" customWidth="1"/>
    <col min="13213" max="13213" width="6" bestFit="1" customWidth="1"/>
    <col min="13214" max="13222" width="7" bestFit="1" customWidth="1"/>
    <col min="13223" max="13223" width="6" bestFit="1" customWidth="1"/>
    <col min="13224" max="13232" width="7" bestFit="1" customWidth="1"/>
    <col min="13233" max="13233" width="6" bestFit="1" customWidth="1"/>
    <col min="13234" max="13242" width="7" bestFit="1" customWidth="1"/>
    <col min="13243" max="13243" width="6" bestFit="1" customWidth="1"/>
    <col min="13244" max="13252" width="7" bestFit="1" customWidth="1"/>
    <col min="13253" max="13253" width="4" bestFit="1" customWidth="1"/>
    <col min="13254" max="13262" width="7" bestFit="1" customWidth="1"/>
    <col min="13263" max="13263" width="6" bestFit="1" customWidth="1"/>
    <col min="13264" max="13272" width="7" bestFit="1" customWidth="1"/>
    <col min="13273" max="13273" width="6" bestFit="1" customWidth="1"/>
    <col min="13274" max="13282" width="7" bestFit="1" customWidth="1"/>
    <col min="13283" max="13283" width="6" bestFit="1" customWidth="1"/>
    <col min="13284" max="13292" width="7" bestFit="1" customWidth="1"/>
    <col min="13293" max="13293" width="6" bestFit="1" customWidth="1"/>
    <col min="13294" max="13302" width="7" bestFit="1" customWidth="1"/>
    <col min="13303" max="13303" width="6" bestFit="1" customWidth="1"/>
    <col min="13304" max="13312" width="7" bestFit="1" customWidth="1"/>
    <col min="13313" max="13313" width="6" bestFit="1" customWidth="1"/>
    <col min="13314" max="13322" width="7" bestFit="1" customWidth="1"/>
    <col min="13323" max="13323" width="6" bestFit="1" customWidth="1"/>
    <col min="13324" max="13332" width="7" bestFit="1" customWidth="1"/>
    <col min="13333" max="13333" width="6" bestFit="1" customWidth="1"/>
    <col min="13334" max="13342" width="7" bestFit="1" customWidth="1"/>
    <col min="13343" max="13343" width="6" bestFit="1" customWidth="1"/>
    <col min="13344" max="13352" width="7" bestFit="1" customWidth="1"/>
    <col min="13353" max="13353" width="4" bestFit="1" customWidth="1"/>
    <col min="13354" max="13362" width="7" bestFit="1" customWidth="1"/>
    <col min="13363" max="13363" width="6" bestFit="1" customWidth="1"/>
    <col min="13364" max="13372" width="7" bestFit="1" customWidth="1"/>
    <col min="13373" max="13373" width="6" bestFit="1" customWidth="1"/>
    <col min="13374" max="13382" width="7" bestFit="1" customWidth="1"/>
    <col min="13383" max="13383" width="6" bestFit="1" customWidth="1"/>
    <col min="13384" max="13392" width="7" bestFit="1" customWidth="1"/>
    <col min="13393" max="13393" width="6" bestFit="1" customWidth="1"/>
    <col min="13394" max="13402" width="7" bestFit="1" customWidth="1"/>
    <col min="13403" max="13403" width="6" bestFit="1" customWidth="1"/>
    <col min="13404" max="13412" width="7" bestFit="1" customWidth="1"/>
    <col min="13413" max="13413" width="6" bestFit="1" customWidth="1"/>
    <col min="13414" max="13422" width="7" bestFit="1" customWidth="1"/>
    <col min="13423" max="13423" width="6" bestFit="1" customWidth="1"/>
    <col min="13424" max="13432" width="7" bestFit="1" customWidth="1"/>
    <col min="13433" max="13433" width="6" bestFit="1" customWidth="1"/>
    <col min="13434" max="13442" width="7" bestFit="1" customWidth="1"/>
    <col min="13443" max="13443" width="6" bestFit="1" customWidth="1"/>
    <col min="13444" max="13452" width="7" bestFit="1" customWidth="1"/>
    <col min="13453" max="13453" width="4" bestFit="1" customWidth="1"/>
    <col min="13454" max="13462" width="7" bestFit="1" customWidth="1"/>
    <col min="13463" max="13463" width="6" bestFit="1" customWidth="1"/>
    <col min="13464" max="13472" width="7" bestFit="1" customWidth="1"/>
    <col min="13473" max="13473" width="6" bestFit="1" customWidth="1"/>
    <col min="13474" max="13482" width="7" bestFit="1" customWidth="1"/>
    <col min="13483" max="13483" width="6" bestFit="1" customWidth="1"/>
    <col min="13484" max="13492" width="7" bestFit="1" customWidth="1"/>
    <col min="13493" max="13493" width="6" bestFit="1" customWidth="1"/>
    <col min="13494" max="13502" width="7" bestFit="1" customWidth="1"/>
    <col min="13503" max="13503" width="6" bestFit="1" customWidth="1"/>
    <col min="13504" max="13512" width="7" bestFit="1" customWidth="1"/>
    <col min="13513" max="13513" width="6" bestFit="1" customWidth="1"/>
    <col min="13514" max="13522" width="7" bestFit="1" customWidth="1"/>
    <col min="13523" max="13523" width="6" bestFit="1" customWidth="1"/>
    <col min="13524" max="13532" width="7" bestFit="1" customWidth="1"/>
    <col min="13533" max="13533" width="6" bestFit="1" customWidth="1"/>
    <col min="13534" max="13542" width="7" bestFit="1" customWidth="1"/>
    <col min="13543" max="13543" width="6" bestFit="1" customWidth="1"/>
    <col min="13544" max="13552" width="7" bestFit="1" customWidth="1"/>
    <col min="13553" max="13553" width="4" bestFit="1" customWidth="1"/>
    <col min="13554" max="13562" width="7" bestFit="1" customWidth="1"/>
    <col min="13563" max="13563" width="6" bestFit="1" customWidth="1"/>
    <col min="13564" max="13572" width="7" bestFit="1" customWidth="1"/>
    <col min="13573" max="13573" width="6" bestFit="1" customWidth="1"/>
    <col min="13574" max="13582" width="7" bestFit="1" customWidth="1"/>
    <col min="13583" max="13583" width="6" bestFit="1" customWidth="1"/>
    <col min="13584" max="13592" width="7" bestFit="1" customWidth="1"/>
    <col min="13593" max="13593" width="6" bestFit="1" customWidth="1"/>
    <col min="13594" max="13602" width="7" bestFit="1" customWidth="1"/>
    <col min="13603" max="13603" width="6" bestFit="1" customWidth="1"/>
    <col min="13604" max="13612" width="7" bestFit="1" customWidth="1"/>
    <col min="13613" max="13613" width="6" bestFit="1" customWidth="1"/>
    <col min="13614" max="13622" width="7" bestFit="1" customWidth="1"/>
    <col min="13623" max="13623" width="6" bestFit="1" customWidth="1"/>
    <col min="13624" max="13632" width="7" bestFit="1" customWidth="1"/>
    <col min="13633" max="13633" width="6" bestFit="1" customWidth="1"/>
    <col min="13634" max="13642" width="7" bestFit="1" customWidth="1"/>
    <col min="13643" max="13643" width="6" bestFit="1" customWidth="1"/>
    <col min="13644" max="13652" width="7" bestFit="1" customWidth="1"/>
    <col min="13653" max="13653" width="4" bestFit="1" customWidth="1"/>
    <col min="13654" max="13662" width="7" bestFit="1" customWidth="1"/>
    <col min="13663" max="13663" width="6" bestFit="1" customWidth="1"/>
    <col min="13664" max="13672" width="7" bestFit="1" customWidth="1"/>
    <col min="13673" max="13673" width="6" bestFit="1" customWidth="1"/>
    <col min="13674" max="13682" width="7" bestFit="1" customWidth="1"/>
    <col min="13683" max="13683" width="6" bestFit="1" customWidth="1"/>
    <col min="13684" max="13692" width="7" bestFit="1" customWidth="1"/>
    <col min="13693" max="13693" width="6" bestFit="1" customWidth="1"/>
    <col min="13694" max="13702" width="7" bestFit="1" customWidth="1"/>
    <col min="13703" max="13703" width="6" bestFit="1" customWidth="1"/>
    <col min="13704" max="13712" width="7" bestFit="1" customWidth="1"/>
    <col min="13713" max="13713" width="6" bestFit="1" customWidth="1"/>
    <col min="13714" max="13722" width="7" bestFit="1" customWidth="1"/>
    <col min="13723" max="13723" width="6" bestFit="1" customWidth="1"/>
    <col min="13724" max="13732" width="7" bestFit="1" customWidth="1"/>
    <col min="13733" max="13733" width="6" bestFit="1" customWidth="1"/>
    <col min="13734" max="13742" width="7" bestFit="1" customWidth="1"/>
    <col min="13743" max="13743" width="6" bestFit="1" customWidth="1"/>
    <col min="13744" max="13752" width="7" bestFit="1" customWidth="1"/>
    <col min="13753" max="13753" width="4" bestFit="1" customWidth="1"/>
    <col min="13754" max="13762" width="7" bestFit="1" customWidth="1"/>
    <col min="13763" max="13763" width="6" bestFit="1" customWidth="1"/>
    <col min="13764" max="13772" width="7" bestFit="1" customWidth="1"/>
    <col min="13773" max="13773" width="6" bestFit="1" customWidth="1"/>
    <col min="13774" max="13782" width="7" bestFit="1" customWidth="1"/>
    <col min="13783" max="13783" width="6" bestFit="1" customWidth="1"/>
    <col min="13784" max="13792" width="7" bestFit="1" customWidth="1"/>
    <col min="13793" max="13793" width="6" bestFit="1" customWidth="1"/>
    <col min="13794" max="13802" width="7" bestFit="1" customWidth="1"/>
    <col min="13803" max="13803" width="6" bestFit="1" customWidth="1"/>
    <col min="13804" max="13812" width="7" bestFit="1" customWidth="1"/>
    <col min="13813" max="13813" width="6" bestFit="1" customWidth="1"/>
    <col min="13814" max="13822" width="7" bestFit="1" customWidth="1"/>
    <col min="13823" max="13823" width="6" bestFit="1" customWidth="1"/>
    <col min="13824" max="13832" width="7" bestFit="1" customWidth="1"/>
    <col min="13833" max="13833" width="6" bestFit="1" customWidth="1"/>
    <col min="13834" max="13842" width="7" bestFit="1" customWidth="1"/>
    <col min="13843" max="13843" width="6" bestFit="1" customWidth="1"/>
    <col min="13844" max="13852" width="7" bestFit="1" customWidth="1"/>
    <col min="13853" max="13853" width="4" bestFit="1" customWidth="1"/>
    <col min="13854" max="13862" width="7" bestFit="1" customWidth="1"/>
    <col min="13863" max="13863" width="6" bestFit="1" customWidth="1"/>
    <col min="13864" max="13872" width="7" bestFit="1" customWidth="1"/>
    <col min="13873" max="13873" width="6" bestFit="1" customWidth="1"/>
    <col min="13874" max="13882" width="7" bestFit="1" customWidth="1"/>
    <col min="13883" max="13883" width="6" bestFit="1" customWidth="1"/>
    <col min="13884" max="13892" width="7" bestFit="1" customWidth="1"/>
    <col min="13893" max="13893" width="6" bestFit="1" customWidth="1"/>
    <col min="13894" max="13902" width="7" bestFit="1" customWidth="1"/>
    <col min="13903" max="13903" width="6" bestFit="1" customWidth="1"/>
    <col min="13904" max="13912" width="7" bestFit="1" customWidth="1"/>
    <col min="13913" max="13913" width="6" bestFit="1" customWidth="1"/>
    <col min="13914" max="13922" width="7" bestFit="1" customWidth="1"/>
    <col min="13923" max="13923" width="6" bestFit="1" customWidth="1"/>
    <col min="13924" max="13932" width="7" bestFit="1" customWidth="1"/>
    <col min="13933" max="13933" width="6" bestFit="1" customWidth="1"/>
    <col min="13934" max="13942" width="7" bestFit="1" customWidth="1"/>
    <col min="13943" max="13943" width="6" bestFit="1" customWidth="1"/>
    <col min="13944" max="13952" width="7" bestFit="1" customWidth="1"/>
    <col min="13953" max="13953" width="4" bestFit="1" customWidth="1"/>
    <col min="13954" max="13962" width="7" bestFit="1" customWidth="1"/>
    <col min="13963" max="13963" width="6" bestFit="1" customWidth="1"/>
    <col min="13964" max="13972" width="7" bestFit="1" customWidth="1"/>
    <col min="13973" max="13973" width="6" bestFit="1" customWidth="1"/>
    <col min="13974" max="13982" width="7" bestFit="1" customWidth="1"/>
    <col min="13983" max="13983" width="6" bestFit="1" customWidth="1"/>
    <col min="13984" max="13992" width="7" bestFit="1" customWidth="1"/>
    <col min="13993" max="13993" width="6" bestFit="1" customWidth="1"/>
    <col min="13994" max="14002" width="7" bestFit="1" customWidth="1"/>
    <col min="14003" max="14003" width="6" bestFit="1" customWidth="1"/>
    <col min="14004" max="14012" width="7" bestFit="1" customWidth="1"/>
    <col min="14013" max="14013" width="6" bestFit="1" customWidth="1"/>
    <col min="14014" max="14022" width="7" bestFit="1" customWidth="1"/>
    <col min="14023" max="14023" width="6" bestFit="1" customWidth="1"/>
    <col min="14024" max="14032" width="7" bestFit="1" customWidth="1"/>
    <col min="14033" max="14033" width="6" bestFit="1" customWidth="1"/>
    <col min="14034" max="14042" width="7" bestFit="1" customWidth="1"/>
    <col min="14043" max="14043" width="6" bestFit="1" customWidth="1"/>
    <col min="14044" max="14052" width="7" bestFit="1" customWidth="1"/>
    <col min="14053" max="14053" width="4" bestFit="1" customWidth="1"/>
    <col min="14054" max="14062" width="7" bestFit="1" customWidth="1"/>
    <col min="14063" max="14063" width="6" bestFit="1" customWidth="1"/>
    <col min="14064" max="14072" width="7" bestFit="1" customWidth="1"/>
    <col min="14073" max="14073" width="6" bestFit="1" customWidth="1"/>
    <col min="14074" max="14082" width="7" bestFit="1" customWidth="1"/>
    <col min="14083" max="14083" width="6" bestFit="1" customWidth="1"/>
    <col min="14084" max="14092" width="7" bestFit="1" customWidth="1"/>
    <col min="14093" max="14093" width="6" bestFit="1" customWidth="1"/>
    <col min="14094" max="14102" width="7" bestFit="1" customWidth="1"/>
    <col min="14103" max="14103" width="6" bestFit="1" customWidth="1"/>
    <col min="14104" max="14112" width="7" bestFit="1" customWidth="1"/>
    <col min="14113" max="14113" width="6" bestFit="1" customWidth="1"/>
    <col min="14114" max="14122" width="7" bestFit="1" customWidth="1"/>
    <col min="14123" max="14123" width="6" bestFit="1" customWidth="1"/>
    <col min="14124" max="14132" width="7" bestFit="1" customWidth="1"/>
    <col min="14133" max="14133" width="6" bestFit="1" customWidth="1"/>
    <col min="14134" max="14142" width="7" bestFit="1" customWidth="1"/>
    <col min="14143" max="14143" width="6" bestFit="1" customWidth="1"/>
    <col min="14144" max="14152" width="7" bestFit="1" customWidth="1"/>
    <col min="14153" max="14153" width="4" bestFit="1" customWidth="1"/>
    <col min="14154" max="14162" width="7" bestFit="1" customWidth="1"/>
    <col min="14163" max="14163" width="6" bestFit="1" customWidth="1"/>
    <col min="14164" max="14172" width="7" bestFit="1" customWidth="1"/>
    <col min="14173" max="14173" width="6" bestFit="1" customWidth="1"/>
    <col min="14174" max="14182" width="7" bestFit="1" customWidth="1"/>
    <col min="14183" max="14183" width="6" bestFit="1" customWidth="1"/>
    <col min="14184" max="14192" width="7" bestFit="1" customWidth="1"/>
    <col min="14193" max="14193" width="6" bestFit="1" customWidth="1"/>
    <col min="14194" max="14202" width="7" bestFit="1" customWidth="1"/>
    <col min="14203" max="14203" width="6" bestFit="1" customWidth="1"/>
    <col min="14204" max="14212" width="7" bestFit="1" customWidth="1"/>
    <col min="14213" max="14213" width="6" bestFit="1" customWidth="1"/>
    <col min="14214" max="14222" width="7" bestFit="1" customWidth="1"/>
    <col min="14223" max="14223" width="6" bestFit="1" customWidth="1"/>
    <col min="14224" max="14232" width="7" bestFit="1" customWidth="1"/>
    <col min="14233" max="14233" width="6" bestFit="1" customWidth="1"/>
    <col min="14234" max="14242" width="7" bestFit="1" customWidth="1"/>
    <col min="14243" max="14243" width="6" bestFit="1" customWidth="1"/>
    <col min="14244" max="14252" width="7" bestFit="1" customWidth="1"/>
    <col min="14253" max="14253" width="4" bestFit="1" customWidth="1"/>
    <col min="14254" max="14262" width="7" bestFit="1" customWidth="1"/>
    <col min="14263" max="14263" width="6" bestFit="1" customWidth="1"/>
    <col min="14264" max="14272" width="7" bestFit="1" customWidth="1"/>
    <col min="14273" max="14273" width="6" bestFit="1" customWidth="1"/>
    <col min="14274" max="14282" width="7" bestFit="1" customWidth="1"/>
    <col min="14283" max="14283" width="6" bestFit="1" customWidth="1"/>
    <col min="14284" max="14292" width="7" bestFit="1" customWidth="1"/>
    <col min="14293" max="14293" width="6" bestFit="1" customWidth="1"/>
    <col min="14294" max="14302" width="7" bestFit="1" customWidth="1"/>
    <col min="14303" max="14303" width="6" bestFit="1" customWidth="1"/>
    <col min="14304" max="14312" width="7" bestFit="1" customWidth="1"/>
    <col min="14313" max="14313" width="6" bestFit="1" customWidth="1"/>
    <col min="14314" max="14322" width="7" bestFit="1" customWidth="1"/>
    <col min="14323" max="14323" width="6" bestFit="1" customWidth="1"/>
    <col min="14324" max="14332" width="7" bestFit="1" customWidth="1"/>
    <col min="14333" max="14333" width="6" bestFit="1" customWidth="1"/>
    <col min="14334" max="14342" width="7" bestFit="1" customWidth="1"/>
    <col min="14343" max="14343" width="6" bestFit="1" customWidth="1"/>
    <col min="14344" max="14352" width="7" bestFit="1" customWidth="1"/>
    <col min="14353" max="14353" width="4" bestFit="1" customWidth="1"/>
    <col min="14354" max="14362" width="7" bestFit="1" customWidth="1"/>
    <col min="14363" max="14363" width="6" bestFit="1" customWidth="1"/>
    <col min="14364" max="14372" width="7" bestFit="1" customWidth="1"/>
    <col min="14373" max="14373" width="6" bestFit="1" customWidth="1"/>
    <col min="14374" max="14382" width="7" bestFit="1" customWidth="1"/>
    <col min="14383" max="14383" width="6" bestFit="1" customWidth="1"/>
    <col min="14384" max="14392" width="7" bestFit="1" customWidth="1"/>
    <col min="14393" max="14393" width="6" bestFit="1" customWidth="1"/>
    <col min="14394" max="14402" width="7" bestFit="1" customWidth="1"/>
    <col min="14403" max="14403" width="6" bestFit="1" customWidth="1"/>
    <col min="14404" max="14412" width="7" bestFit="1" customWidth="1"/>
    <col min="14413" max="14413" width="6" bestFit="1" customWidth="1"/>
    <col min="14414" max="14422" width="7" bestFit="1" customWidth="1"/>
    <col min="14423" max="14423" width="6" bestFit="1" customWidth="1"/>
    <col min="14424" max="14432" width="7" bestFit="1" customWidth="1"/>
    <col min="14433" max="14433" width="6" bestFit="1" customWidth="1"/>
    <col min="14434" max="14442" width="7" bestFit="1" customWidth="1"/>
    <col min="14443" max="14443" width="6" bestFit="1" customWidth="1"/>
    <col min="14444" max="14452" width="7" bestFit="1" customWidth="1"/>
    <col min="14453" max="14453" width="4" bestFit="1" customWidth="1"/>
    <col min="14454" max="14462" width="7" bestFit="1" customWidth="1"/>
    <col min="14463" max="14463" width="6" bestFit="1" customWidth="1"/>
    <col min="14464" max="14472" width="7" bestFit="1" customWidth="1"/>
    <col min="14473" max="14473" width="6" bestFit="1" customWidth="1"/>
    <col min="14474" max="14482" width="7" bestFit="1" customWidth="1"/>
    <col min="14483" max="14483" width="6" bestFit="1" customWidth="1"/>
    <col min="14484" max="14492" width="7" bestFit="1" customWidth="1"/>
    <col min="14493" max="14493" width="6" bestFit="1" customWidth="1"/>
    <col min="14494" max="14502" width="7" bestFit="1" customWidth="1"/>
    <col min="14503" max="14503" width="6" bestFit="1" customWidth="1"/>
    <col min="14504" max="14512" width="7" bestFit="1" customWidth="1"/>
    <col min="14513" max="14513" width="6" bestFit="1" customWidth="1"/>
    <col min="14514" max="14522" width="7" bestFit="1" customWidth="1"/>
    <col min="14523" max="14523" width="6" bestFit="1" customWidth="1"/>
    <col min="14524" max="14532" width="7" bestFit="1" customWidth="1"/>
    <col min="14533" max="14533" width="6" bestFit="1" customWidth="1"/>
    <col min="14534" max="14542" width="7" bestFit="1" customWidth="1"/>
    <col min="14543" max="14543" width="6" bestFit="1" customWidth="1"/>
    <col min="14544" max="14552" width="7" bestFit="1" customWidth="1"/>
    <col min="14553" max="14553" width="4" bestFit="1" customWidth="1"/>
    <col min="14554" max="14562" width="7" bestFit="1" customWidth="1"/>
    <col min="14563" max="14563" width="6" bestFit="1" customWidth="1"/>
    <col min="14564" max="14572" width="7" bestFit="1" customWidth="1"/>
    <col min="14573" max="14573" width="6" bestFit="1" customWidth="1"/>
    <col min="14574" max="14582" width="7" bestFit="1" customWidth="1"/>
    <col min="14583" max="14583" width="6" bestFit="1" customWidth="1"/>
    <col min="14584" max="14592" width="7" bestFit="1" customWidth="1"/>
    <col min="14593" max="14593" width="6" bestFit="1" customWidth="1"/>
    <col min="14594" max="14602" width="7" bestFit="1" customWidth="1"/>
    <col min="14603" max="14603" width="6" bestFit="1" customWidth="1"/>
    <col min="14604" max="14612" width="7" bestFit="1" customWidth="1"/>
    <col min="14613" max="14613" width="6" bestFit="1" customWidth="1"/>
    <col min="14614" max="14622" width="7" bestFit="1" customWidth="1"/>
    <col min="14623" max="14623" width="6" bestFit="1" customWidth="1"/>
    <col min="14624" max="14632" width="7" bestFit="1" customWidth="1"/>
    <col min="14633" max="14633" width="6" bestFit="1" customWidth="1"/>
    <col min="14634" max="14642" width="7" bestFit="1" customWidth="1"/>
    <col min="14643" max="14643" width="6" bestFit="1" customWidth="1"/>
    <col min="14644" max="14652" width="7" bestFit="1" customWidth="1"/>
    <col min="14653" max="14653" width="4" bestFit="1" customWidth="1"/>
    <col min="14654" max="14662" width="7" bestFit="1" customWidth="1"/>
    <col min="14663" max="14663" width="6" bestFit="1" customWidth="1"/>
    <col min="14664" max="14672" width="7" bestFit="1" customWidth="1"/>
    <col min="14673" max="14673" width="6" bestFit="1" customWidth="1"/>
    <col min="14674" max="14682" width="7" bestFit="1" customWidth="1"/>
    <col min="14683" max="14683" width="6" bestFit="1" customWidth="1"/>
    <col min="14684" max="14692" width="7" bestFit="1" customWidth="1"/>
    <col min="14693" max="14693" width="6" bestFit="1" customWidth="1"/>
    <col min="14694" max="14702" width="7" bestFit="1" customWidth="1"/>
    <col min="14703" max="14703" width="6" bestFit="1" customWidth="1"/>
    <col min="14704" max="14712" width="7" bestFit="1" customWidth="1"/>
    <col min="14713" max="14713" width="6" bestFit="1" customWidth="1"/>
    <col min="14714" max="14722" width="7" bestFit="1" customWidth="1"/>
    <col min="14723" max="14723" width="6" bestFit="1" customWidth="1"/>
    <col min="14724" max="14732" width="7" bestFit="1" customWidth="1"/>
    <col min="14733" max="14733" width="6" bestFit="1" customWidth="1"/>
    <col min="14734" max="14742" width="7" bestFit="1" customWidth="1"/>
    <col min="14743" max="14743" width="6" bestFit="1" customWidth="1"/>
    <col min="14744" max="14752" width="7" bestFit="1" customWidth="1"/>
    <col min="14753" max="14753" width="4" bestFit="1" customWidth="1"/>
    <col min="14754" max="14762" width="7" bestFit="1" customWidth="1"/>
    <col min="14763" max="14763" width="6" bestFit="1" customWidth="1"/>
    <col min="14764" max="14772" width="7" bestFit="1" customWidth="1"/>
    <col min="14773" max="14773" width="6" bestFit="1" customWidth="1"/>
    <col min="14774" max="14782" width="7" bestFit="1" customWidth="1"/>
    <col min="14783" max="14783" width="6" bestFit="1" customWidth="1"/>
    <col min="14784" max="14792" width="7" bestFit="1" customWidth="1"/>
    <col min="14793" max="14793" width="6" bestFit="1" customWidth="1"/>
    <col min="14794" max="14802" width="7" bestFit="1" customWidth="1"/>
    <col min="14803" max="14803" width="6" bestFit="1" customWidth="1"/>
    <col min="14804" max="14812" width="7" bestFit="1" customWidth="1"/>
    <col min="14813" max="14813" width="6" bestFit="1" customWidth="1"/>
    <col min="14814" max="14822" width="7" bestFit="1" customWidth="1"/>
    <col min="14823" max="14823" width="6" bestFit="1" customWidth="1"/>
    <col min="14824" max="14832" width="7" bestFit="1" customWidth="1"/>
    <col min="14833" max="14833" width="6" bestFit="1" customWidth="1"/>
    <col min="14834" max="14842" width="7" bestFit="1" customWidth="1"/>
    <col min="14843" max="14843" width="6" bestFit="1" customWidth="1"/>
    <col min="14844" max="14852" width="7" bestFit="1" customWidth="1"/>
    <col min="14853" max="14853" width="4" bestFit="1" customWidth="1"/>
    <col min="14854" max="14862" width="7" bestFit="1" customWidth="1"/>
    <col min="14863" max="14863" width="6" bestFit="1" customWidth="1"/>
    <col min="14864" max="14872" width="7" bestFit="1" customWidth="1"/>
    <col min="14873" max="14873" width="6" bestFit="1" customWidth="1"/>
    <col min="14874" max="14882" width="7" bestFit="1" customWidth="1"/>
    <col min="14883" max="14883" width="6" bestFit="1" customWidth="1"/>
    <col min="14884" max="14892" width="7" bestFit="1" customWidth="1"/>
    <col min="14893" max="14893" width="6" bestFit="1" customWidth="1"/>
    <col min="14894" max="14902" width="7" bestFit="1" customWidth="1"/>
    <col min="14903" max="14903" width="6" bestFit="1" customWidth="1"/>
    <col min="14904" max="14912" width="7" bestFit="1" customWidth="1"/>
    <col min="14913" max="14913" width="6" bestFit="1" customWidth="1"/>
    <col min="14914" max="14922" width="7" bestFit="1" customWidth="1"/>
    <col min="14923" max="14923" width="6" bestFit="1" customWidth="1"/>
    <col min="14924" max="14932" width="7" bestFit="1" customWidth="1"/>
    <col min="14933" max="14933" width="6" bestFit="1" customWidth="1"/>
    <col min="14934" max="14942" width="7" bestFit="1" customWidth="1"/>
    <col min="14943" max="14943" width="6" bestFit="1" customWidth="1"/>
    <col min="14944" max="14952" width="7" bestFit="1" customWidth="1"/>
    <col min="14953" max="14953" width="4" bestFit="1" customWidth="1"/>
    <col min="14954" max="14962" width="7" bestFit="1" customWidth="1"/>
    <col min="14963" max="14963" width="6" bestFit="1" customWidth="1"/>
    <col min="14964" max="14972" width="7" bestFit="1" customWidth="1"/>
    <col min="14973" max="14973" width="6" bestFit="1" customWidth="1"/>
    <col min="14974" max="14982" width="7" bestFit="1" customWidth="1"/>
    <col min="14983" max="14983" width="6" bestFit="1" customWidth="1"/>
    <col min="14984" max="14992" width="7" bestFit="1" customWidth="1"/>
    <col min="14993" max="14993" width="6" bestFit="1" customWidth="1"/>
    <col min="14994" max="15002" width="7" bestFit="1" customWidth="1"/>
    <col min="15003" max="15003" width="6" bestFit="1" customWidth="1"/>
    <col min="15004" max="15012" width="7" bestFit="1" customWidth="1"/>
    <col min="15013" max="15013" width="6" bestFit="1" customWidth="1"/>
    <col min="15014" max="15022" width="7" bestFit="1" customWidth="1"/>
    <col min="15023" max="15023" width="6" bestFit="1" customWidth="1"/>
    <col min="15024" max="15032" width="7" bestFit="1" customWidth="1"/>
    <col min="15033" max="15033" width="6" bestFit="1" customWidth="1"/>
    <col min="15034" max="15042" width="7" bestFit="1" customWidth="1"/>
    <col min="15043" max="15043" width="6" bestFit="1" customWidth="1"/>
    <col min="15044" max="15052" width="7" bestFit="1" customWidth="1"/>
    <col min="15053" max="15053" width="4" bestFit="1" customWidth="1"/>
    <col min="15054" max="15062" width="7" bestFit="1" customWidth="1"/>
    <col min="15063" max="15063" width="6" bestFit="1" customWidth="1"/>
    <col min="15064" max="15072" width="7" bestFit="1" customWidth="1"/>
    <col min="15073" max="15073" width="6" bestFit="1" customWidth="1"/>
    <col min="15074" max="15082" width="7" bestFit="1" customWidth="1"/>
    <col min="15083" max="15083" width="6" bestFit="1" customWidth="1"/>
    <col min="15084" max="15092" width="7" bestFit="1" customWidth="1"/>
    <col min="15093" max="15093" width="6" bestFit="1" customWidth="1"/>
    <col min="15094" max="15102" width="7" bestFit="1" customWidth="1"/>
    <col min="15103" max="15103" width="6" bestFit="1" customWidth="1"/>
    <col min="15104" max="15112" width="7" bestFit="1" customWidth="1"/>
    <col min="15113" max="15113" width="6" bestFit="1" customWidth="1"/>
    <col min="15114" max="15122" width="7" bestFit="1" customWidth="1"/>
    <col min="15123" max="15123" width="6" bestFit="1" customWidth="1"/>
    <col min="15124" max="15132" width="7" bestFit="1" customWidth="1"/>
    <col min="15133" max="15133" width="6" bestFit="1" customWidth="1"/>
    <col min="15134" max="15142" width="7" bestFit="1" customWidth="1"/>
    <col min="15143" max="15143" width="6" bestFit="1" customWidth="1"/>
    <col min="15144" max="15152" width="7" bestFit="1" customWidth="1"/>
    <col min="15153" max="15153" width="4" bestFit="1" customWidth="1"/>
    <col min="15154" max="15162" width="7" bestFit="1" customWidth="1"/>
    <col min="15163" max="15163" width="6" bestFit="1" customWidth="1"/>
    <col min="15164" max="15172" width="7" bestFit="1" customWidth="1"/>
    <col min="15173" max="15173" width="6" bestFit="1" customWidth="1"/>
    <col min="15174" max="15182" width="7" bestFit="1" customWidth="1"/>
    <col min="15183" max="15183" width="6" bestFit="1" customWidth="1"/>
    <col min="15184" max="15192" width="7" bestFit="1" customWidth="1"/>
    <col min="15193" max="15193" width="6" bestFit="1" customWidth="1"/>
    <col min="15194" max="15202" width="7" bestFit="1" customWidth="1"/>
    <col min="15203" max="15203" width="6" bestFit="1" customWidth="1"/>
    <col min="15204" max="15212" width="7" bestFit="1" customWidth="1"/>
    <col min="15213" max="15213" width="6" bestFit="1" customWidth="1"/>
    <col min="15214" max="15222" width="7" bestFit="1" customWidth="1"/>
    <col min="15223" max="15223" width="6" bestFit="1" customWidth="1"/>
    <col min="15224" max="15232" width="7" bestFit="1" customWidth="1"/>
    <col min="15233" max="15233" width="6" bestFit="1" customWidth="1"/>
    <col min="15234" max="15242" width="7" bestFit="1" customWidth="1"/>
    <col min="15243" max="15243" width="6" bestFit="1" customWidth="1"/>
    <col min="15244" max="15252" width="7" bestFit="1" customWidth="1"/>
    <col min="15253" max="15253" width="4" bestFit="1" customWidth="1"/>
    <col min="15254" max="15262" width="7" bestFit="1" customWidth="1"/>
    <col min="15263" max="15263" width="6" bestFit="1" customWidth="1"/>
    <col min="15264" max="15272" width="7" bestFit="1" customWidth="1"/>
    <col min="15273" max="15273" width="6" bestFit="1" customWidth="1"/>
    <col min="15274" max="15282" width="7" bestFit="1" customWidth="1"/>
    <col min="15283" max="15283" width="6" bestFit="1" customWidth="1"/>
    <col min="15284" max="15292" width="7" bestFit="1" customWidth="1"/>
    <col min="15293" max="15293" width="6" bestFit="1" customWidth="1"/>
    <col min="15294" max="15302" width="7" bestFit="1" customWidth="1"/>
    <col min="15303" max="15303" width="6" bestFit="1" customWidth="1"/>
    <col min="15304" max="15312" width="7" bestFit="1" customWidth="1"/>
    <col min="15313" max="15313" width="6" bestFit="1" customWidth="1"/>
    <col min="15314" max="15322" width="7" bestFit="1" customWidth="1"/>
    <col min="15323" max="15323" width="6" bestFit="1" customWidth="1"/>
    <col min="15324" max="15332" width="7" bestFit="1" customWidth="1"/>
    <col min="15333" max="15333" width="6" bestFit="1" customWidth="1"/>
    <col min="15334" max="15342" width="7" bestFit="1" customWidth="1"/>
    <col min="15343" max="15343" width="6" bestFit="1" customWidth="1"/>
    <col min="15344" max="15352" width="7" bestFit="1" customWidth="1"/>
    <col min="15353" max="15353" width="4" bestFit="1" customWidth="1"/>
    <col min="15354" max="15362" width="7" bestFit="1" customWidth="1"/>
    <col min="15363" max="15363" width="6" bestFit="1" customWidth="1"/>
    <col min="15364" max="15372" width="7" bestFit="1" customWidth="1"/>
    <col min="15373" max="15373" width="6" bestFit="1" customWidth="1"/>
    <col min="15374" max="15382" width="7" bestFit="1" customWidth="1"/>
    <col min="15383" max="15383" width="6" bestFit="1" customWidth="1"/>
    <col min="15384" max="15392" width="7" bestFit="1" customWidth="1"/>
    <col min="15393" max="15393" width="6" bestFit="1" customWidth="1"/>
    <col min="15394" max="15402" width="7" bestFit="1" customWidth="1"/>
    <col min="15403" max="15403" width="6" bestFit="1" customWidth="1"/>
    <col min="15404" max="15412" width="7" bestFit="1" customWidth="1"/>
    <col min="15413" max="15413" width="6" bestFit="1" customWidth="1"/>
    <col min="15414" max="15422" width="7" bestFit="1" customWidth="1"/>
    <col min="15423" max="15423" width="6" bestFit="1" customWidth="1"/>
    <col min="15424" max="15432" width="7" bestFit="1" customWidth="1"/>
    <col min="15433" max="15433" width="6" bestFit="1" customWidth="1"/>
    <col min="15434" max="15442" width="7" bestFit="1" customWidth="1"/>
    <col min="15443" max="15443" width="6" bestFit="1" customWidth="1"/>
    <col min="15444" max="15452" width="7" bestFit="1" customWidth="1"/>
    <col min="15453" max="15453" width="4" bestFit="1" customWidth="1"/>
    <col min="15454" max="15462" width="7" bestFit="1" customWidth="1"/>
    <col min="15463" max="15463" width="6" bestFit="1" customWidth="1"/>
    <col min="15464" max="15472" width="7" bestFit="1" customWidth="1"/>
    <col min="15473" max="15473" width="6" bestFit="1" customWidth="1"/>
    <col min="15474" max="15482" width="7" bestFit="1" customWidth="1"/>
    <col min="15483" max="15483" width="6" bestFit="1" customWidth="1"/>
    <col min="15484" max="15492" width="7" bestFit="1" customWidth="1"/>
    <col min="15493" max="15493" width="6" bestFit="1" customWidth="1"/>
    <col min="15494" max="15502" width="7" bestFit="1" customWidth="1"/>
    <col min="15503" max="15503" width="6" bestFit="1" customWidth="1"/>
    <col min="15504" max="15512" width="7" bestFit="1" customWidth="1"/>
    <col min="15513" max="15513" width="6" bestFit="1" customWidth="1"/>
    <col min="15514" max="15522" width="7" bestFit="1" customWidth="1"/>
    <col min="15523" max="15523" width="6" bestFit="1" customWidth="1"/>
    <col min="15524" max="15532" width="7" bestFit="1" customWidth="1"/>
    <col min="15533" max="15533" width="6" bestFit="1" customWidth="1"/>
    <col min="15534" max="15542" width="7" bestFit="1" customWidth="1"/>
    <col min="15543" max="15543" width="6" bestFit="1" customWidth="1"/>
    <col min="15544" max="15552" width="7" bestFit="1" customWidth="1"/>
    <col min="15553" max="15553" width="4" bestFit="1" customWidth="1"/>
    <col min="15554" max="15562" width="7" bestFit="1" customWidth="1"/>
    <col min="15563" max="15563" width="6" bestFit="1" customWidth="1"/>
    <col min="15564" max="15572" width="7" bestFit="1" customWidth="1"/>
    <col min="15573" max="15573" width="6" bestFit="1" customWidth="1"/>
    <col min="15574" max="15582" width="7" bestFit="1" customWidth="1"/>
    <col min="15583" max="15583" width="6" bestFit="1" customWidth="1"/>
    <col min="15584" max="15592" width="7" bestFit="1" customWidth="1"/>
    <col min="15593" max="15593" width="6" bestFit="1" customWidth="1"/>
    <col min="15594" max="15602" width="7" bestFit="1" customWidth="1"/>
    <col min="15603" max="15603" width="6" bestFit="1" customWidth="1"/>
    <col min="15604" max="15612" width="7" bestFit="1" customWidth="1"/>
    <col min="15613" max="15613" width="6" bestFit="1" customWidth="1"/>
    <col min="15614" max="15622" width="7" bestFit="1" customWidth="1"/>
    <col min="15623" max="15623" width="6" bestFit="1" customWidth="1"/>
    <col min="15624" max="15632" width="7" bestFit="1" customWidth="1"/>
    <col min="15633" max="15633" width="6" bestFit="1" customWidth="1"/>
    <col min="15634" max="15642" width="7" bestFit="1" customWidth="1"/>
    <col min="15643" max="15643" width="6" bestFit="1" customWidth="1"/>
    <col min="15644" max="15652" width="7" bestFit="1" customWidth="1"/>
    <col min="15653" max="15653" width="4" bestFit="1" customWidth="1"/>
    <col min="15654" max="15662" width="7" bestFit="1" customWidth="1"/>
    <col min="15663" max="15663" width="6" bestFit="1" customWidth="1"/>
    <col min="15664" max="15672" width="7" bestFit="1" customWidth="1"/>
    <col min="15673" max="15673" width="6" bestFit="1" customWidth="1"/>
    <col min="15674" max="15682" width="7" bestFit="1" customWidth="1"/>
    <col min="15683" max="15683" width="6" bestFit="1" customWidth="1"/>
    <col min="15684" max="15692" width="7" bestFit="1" customWidth="1"/>
    <col min="15693" max="15693" width="6" bestFit="1" customWidth="1"/>
    <col min="15694" max="15702" width="7" bestFit="1" customWidth="1"/>
    <col min="15703" max="15703" width="6" bestFit="1" customWidth="1"/>
    <col min="15704" max="15712" width="7" bestFit="1" customWidth="1"/>
    <col min="15713" max="15713" width="6" bestFit="1" customWidth="1"/>
    <col min="15714" max="15722" width="7" bestFit="1" customWidth="1"/>
    <col min="15723" max="15723" width="6" bestFit="1" customWidth="1"/>
    <col min="15724" max="15732" width="7" bestFit="1" customWidth="1"/>
    <col min="15733" max="15733" width="6" bestFit="1" customWidth="1"/>
    <col min="15734" max="15742" width="7" bestFit="1" customWidth="1"/>
    <col min="15743" max="15743" width="6" bestFit="1" customWidth="1"/>
    <col min="15744" max="15752" width="7" bestFit="1" customWidth="1"/>
    <col min="15753" max="15753" width="4" bestFit="1" customWidth="1"/>
    <col min="15754" max="15762" width="7" bestFit="1" customWidth="1"/>
    <col min="15763" max="15763" width="6" bestFit="1" customWidth="1"/>
    <col min="15764" max="15772" width="7" bestFit="1" customWidth="1"/>
    <col min="15773" max="15773" width="6" bestFit="1" customWidth="1"/>
    <col min="15774" max="15782" width="7" bestFit="1" customWidth="1"/>
    <col min="15783" max="15783" width="6" bestFit="1" customWidth="1"/>
    <col min="15784" max="15792" width="7" bestFit="1" customWidth="1"/>
    <col min="15793" max="15793" width="6" bestFit="1" customWidth="1"/>
    <col min="15794" max="15802" width="7" bestFit="1" customWidth="1"/>
    <col min="15803" max="15803" width="6" bestFit="1" customWidth="1"/>
    <col min="15804" max="15812" width="7" bestFit="1" customWidth="1"/>
    <col min="15813" max="15813" width="6" bestFit="1" customWidth="1"/>
    <col min="15814" max="15822" width="7" bestFit="1" customWidth="1"/>
    <col min="15823" max="15823" width="6" bestFit="1" customWidth="1"/>
    <col min="15824" max="15832" width="7" bestFit="1" customWidth="1"/>
    <col min="15833" max="15833" width="6" bestFit="1" customWidth="1"/>
    <col min="15834" max="15842" width="7" bestFit="1" customWidth="1"/>
    <col min="15843" max="15843" width="6" bestFit="1" customWidth="1"/>
    <col min="15844" max="15852" width="7" bestFit="1" customWidth="1"/>
    <col min="15853" max="15853" width="4" bestFit="1" customWidth="1"/>
    <col min="15854" max="15862" width="7" bestFit="1" customWidth="1"/>
    <col min="15863" max="15863" width="6" bestFit="1" customWidth="1"/>
    <col min="15864" max="15872" width="7" bestFit="1" customWidth="1"/>
    <col min="15873" max="15873" width="6" bestFit="1" customWidth="1"/>
    <col min="15874" max="15882" width="7" bestFit="1" customWidth="1"/>
    <col min="15883" max="15883" width="6" bestFit="1" customWidth="1"/>
    <col min="15884" max="15892" width="7" bestFit="1" customWidth="1"/>
    <col min="15893" max="15893" width="6" bestFit="1" customWidth="1"/>
    <col min="15894" max="15902" width="7" bestFit="1" customWidth="1"/>
    <col min="15903" max="15903" width="6" bestFit="1" customWidth="1"/>
    <col min="15904" max="15912" width="7" bestFit="1" customWidth="1"/>
    <col min="15913" max="15913" width="6" bestFit="1" customWidth="1"/>
    <col min="15914" max="15922" width="7" bestFit="1" customWidth="1"/>
    <col min="15923" max="15923" width="6" bestFit="1" customWidth="1"/>
    <col min="15924" max="15932" width="7" bestFit="1" customWidth="1"/>
    <col min="15933" max="15933" width="6" bestFit="1" customWidth="1"/>
    <col min="15934" max="15942" width="7" bestFit="1" customWidth="1"/>
    <col min="15943" max="15943" width="6" bestFit="1" customWidth="1"/>
    <col min="15944" max="15952" width="7" bestFit="1" customWidth="1"/>
    <col min="15953" max="15953" width="4" bestFit="1" customWidth="1"/>
    <col min="15954" max="15962" width="7" bestFit="1" customWidth="1"/>
    <col min="15963" max="15963" width="6" bestFit="1" customWidth="1"/>
    <col min="15964" max="15972" width="7" bestFit="1" customWidth="1"/>
    <col min="15973" max="15973" width="6" bestFit="1" customWidth="1"/>
    <col min="15974" max="15982" width="7" bestFit="1" customWidth="1"/>
    <col min="15983" max="15983" width="6" bestFit="1" customWidth="1"/>
    <col min="15984" max="15992" width="7" bestFit="1" customWidth="1"/>
    <col min="15993" max="15993" width="6" bestFit="1" customWidth="1"/>
    <col min="15994" max="16002" width="7" bestFit="1" customWidth="1"/>
    <col min="16003" max="16003" width="6" bestFit="1" customWidth="1"/>
    <col min="16004" max="16012" width="7" bestFit="1" customWidth="1"/>
    <col min="16013" max="16013" width="6" bestFit="1" customWidth="1"/>
    <col min="16014" max="16022" width="7" bestFit="1" customWidth="1"/>
    <col min="16023" max="16023" width="6" bestFit="1" customWidth="1"/>
    <col min="16024" max="16032" width="7" bestFit="1" customWidth="1"/>
    <col min="16033" max="16033" width="6" bestFit="1" customWidth="1"/>
    <col min="16034" max="16042" width="7" bestFit="1" customWidth="1"/>
    <col min="16043" max="16043" width="6" bestFit="1" customWidth="1"/>
    <col min="16044" max="16052" width="7" bestFit="1" customWidth="1"/>
    <col min="16053" max="16053" width="4" bestFit="1" customWidth="1"/>
    <col min="16054" max="16062" width="7" bestFit="1" customWidth="1"/>
    <col min="16063" max="16063" width="6" bestFit="1" customWidth="1"/>
    <col min="16064" max="16072" width="7" bestFit="1" customWidth="1"/>
    <col min="16073" max="16073" width="6" bestFit="1" customWidth="1"/>
    <col min="16074" max="16082" width="7" bestFit="1" customWidth="1"/>
    <col min="16083" max="16083" width="6" bestFit="1" customWidth="1"/>
    <col min="16084" max="16092" width="7" bestFit="1" customWidth="1"/>
    <col min="16093" max="16093" width="6" bestFit="1" customWidth="1"/>
    <col min="16094" max="16102" width="7" bestFit="1" customWidth="1"/>
    <col min="16103" max="16103" width="6" bestFit="1" customWidth="1"/>
    <col min="16104" max="16112" width="7" bestFit="1" customWidth="1"/>
    <col min="16113" max="16113" width="6" bestFit="1" customWidth="1"/>
    <col min="16114" max="16122" width="7" bestFit="1" customWidth="1"/>
    <col min="16123" max="16123" width="6" bestFit="1" customWidth="1"/>
    <col min="16124" max="16132" width="7" bestFit="1" customWidth="1"/>
    <col min="16133" max="16133" width="6" bestFit="1" customWidth="1"/>
    <col min="16134" max="16142" width="7" bestFit="1" customWidth="1"/>
    <col min="16143" max="16143" width="6" bestFit="1" customWidth="1"/>
    <col min="16144" max="16152" width="7" bestFit="1" customWidth="1"/>
    <col min="16153" max="16153" width="4" bestFit="1" customWidth="1"/>
    <col min="16154" max="16162" width="7" bestFit="1" customWidth="1"/>
    <col min="16163" max="16163" width="6" bestFit="1" customWidth="1"/>
    <col min="16164" max="16172" width="7" bestFit="1" customWidth="1"/>
    <col min="16173" max="16173" width="6" bestFit="1" customWidth="1"/>
    <col min="16174" max="16182" width="7" bestFit="1" customWidth="1"/>
    <col min="16183" max="16183" width="6" bestFit="1" customWidth="1"/>
    <col min="16184" max="16192" width="7" bestFit="1" customWidth="1"/>
    <col min="16193" max="16193" width="6" bestFit="1" customWidth="1"/>
    <col min="16194" max="16202" width="7" bestFit="1" customWidth="1"/>
    <col min="16203" max="16203" width="6" bestFit="1" customWidth="1"/>
    <col min="16204" max="16212" width="7" bestFit="1" customWidth="1"/>
    <col min="16213" max="16213" width="6" bestFit="1" customWidth="1"/>
    <col min="16214" max="16222" width="7" bestFit="1" customWidth="1"/>
    <col min="16223" max="16223" width="6" bestFit="1" customWidth="1"/>
    <col min="16224" max="16232" width="7" bestFit="1" customWidth="1"/>
    <col min="16233" max="16233" width="6" bestFit="1" customWidth="1"/>
    <col min="16234" max="16242" width="7" bestFit="1" customWidth="1"/>
    <col min="16243" max="16243" width="6" bestFit="1" customWidth="1"/>
    <col min="16244" max="16252" width="7" bestFit="1" customWidth="1"/>
    <col min="16253" max="16253" width="4" bestFit="1" customWidth="1"/>
    <col min="16254" max="16262" width="7" bestFit="1" customWidth="1"/>
    <col min="16263" max="16263" width="6" bestFit="1" customWidth="1"/>
    <col min="16264" max="16272" width="7" bestFit="1" customWidth="1"/>
    <col min="16273" max="16273" width="6" bestFit="1" customWidth="1"/>
    <col min="16274" max="16282" width="7" bestFit="1" customWidth="1"/>
    <col min="16283" max="16283" width="6" bestFit="1" customWidth="1"/>
    <col min="16284" max="16292" width="7" bestFit="1" customWidth="1"/>
    <col min="16293" max="16293" width="6" bestFit="1" customWidth="1"/>
    <col min="16294" max="16302" width="7" bestFit="1" customWidth="1"/>
    <col min="16303" max="16303" width="6" bestFit="1" customWidth="1"/>
    <col min="16304" max="16312" width="7" bestFit="1" customWidth="1"/>
    <col min="16313" max="16313" width="6" bestFit="1" customWidth="1"/>
    <col min="16314" max="16322" width="7" bestFit="1" customWidth="1"/>
    <col min="16323" max="16323" width="6" bestFit="1" customWidth="1"/>
    <col min="16324" max="16332" width="7" bestFit="1" customWidth="1"/>
    <col min="16333" max="16333" width="6" bestFit="1" customWidth="1"/>
    <col min="16334" max="16342" width="7" bestFit="1" customWidth="1"/>
    <col min="16343" max="16343" width="6" bestFit="1" customWidth="1"/>
    <col min="16344" max="16352" width="7" bestFit="1" customWidth="1"/>
    <col min="16353" max="16353" width="4" bestFit="1" customWidth="1"/>
    <col min="16354" max="16362" width="7" bestFit="1" customWidth="1"/>
    <col min="16363" max="16363" width="6" bestFit="1" customWidth="1"/>
    <col min="16364" max="16372" width="7" bestFit="1" customWidth="1"/>
    <col min="16373" max="16373" width="6" bestFit="1" customWidth="1"/>
    <col min="16374" max="16382" width="7" bestFit="1" customWidth="1"/>
    <col min="16383" max="16383" width="6" bestFit="1" customWidth="1"/>
    <col min="16384" max="16384" width="7" bestFit="1" customWidth="1"/>
  </cols>
  <sheetData>
    <row r="4" spans="1:7" x14ac:dyDescent="0.3">
      <c r="A4" s="2" t="s">
        <v>9</v>
      </c>
    </row>
    <row r="5" spans="1:7" x14ac:dyDescent="0.3">
      <c r="A5" s="2"/>
    </row>
    <row r="6" spans="1:7" x14ac:dyDescent="0.3">
      <c r="A6" s="2"/>
    </row>
    <row r="7" spans="1:7" x14ac:dyDescent="0.3">
      <c r="A7" s="2"/>
    </row>
    <row r="8" spans="1:7" x14ac:dyDescent="0.3">
      <c r="C8" s="1"/>
      <c r="D8" s="3" t="s">
        <v>308</v>
      </c>
      <c r="E8" s="1"/>
      <c r="F8" s="1"/>
      <c r="G8" s="1"/>
    </row>
    <row r="9" spans="1:7" x14ac:dyDescent="0.3">
      <c r="A9" s="13" t="s">
        <v>3</v>
      </c>
      <c r="B9" t="s" vm="2">
        <v>2</v>
      </c>
      <c r="C9" s="1"/>
      <c r="D9" s="3" t="s">
        <v>337</v>
      </c>
      <c r="E9" s="2"/>
      <c r="F9" s="1"/>
      <c r="G9" s="1"/>
    </row>
    <row r="10" spans="1:7" x14ac:dyDescent="0.3">
      <c r="A10" s="13" t="s">
        <v>335</v>
      </c>
      <c r="B10" t="s" vm="8">
        <v>2</v>
      </c>
      <c r="C10" s="1"/>
      <c r="D10" s="12" t="s">
        <v>35</v>
      </c>
      <c r="E10" s="2"/>
      <c r="F10" s="1"/>
      <c r="G10" s="1"/>
    </row>
    <row r="11" spans="1:7" x14ac:dyDescent="0.3">
      <c r="A11" s="13" t="s">
        <v>313</v>
      </c>
      <c r="B11" t="s" vm="7">
        <v>7</v>
      </c>
      <c r="C11" s="1"/>
      <c r="D11" s="12"/>
      <c r="E11" s="1"/>
      <c r="F11" s="1"/>
      <c r="G11" s="1"/>
    </row>
    <row r="13" spans="1:7" x14ac:dyDescent="0.3">
      <c r="A13" s="4" t="s">
        <v>33</v>
      </c>
      <c r="B13" s="21" t="s">
        <v>336</v>
      </c>
      <c r="C13" t="s">
        <v>303</v>
      </c>
      <c r="D13" t="s">
        <v>305</v>
      </c>
      <c r="E13" t="s">
        <v>306</v>
      </c>
    </row>
    <row r="14" spans="1:7" x14ac:dyDescent="0.3">
      <c r="A14" s="6" t="s">
        <v>13</v>
      </c>
      <c r="B14" s="7">
        <v>20991333.73</v>
      </c>
      <c r="C14" s="7">
        <v>14080646.47189997</v>
      </c>
      <c r="D14" s="7">
        <v>6910687.2581000309</v>
      </c>
      <c r="E14" s="8">
        <v>0.32921620641110311</v>
      </c>
    </row>
    <row r="15" spans="1:7" x14ac:dyDescent="0.3">
      <c r="A15" s="6" t="s">
        <v>14</v>
      </c>
      <c r="B15" s="7">
        <v>2840298.27</v>
      </c>
      <c r="C15" s="7">
        <v>1984959.9914000034</v>
      </c>
      <c r="D15" s="7">
        <v>855338.27859999659</v>
      </c>
      <c r="E15" s="8">
        <v>0.3011438226873252</v>
      </c>
    </row>
    <row r="16" spans="1:7" x14ac:dyDescent="0.3">
      <c r="A16" s="6" t="s">
        <v>15</v>
      </c>
      <c r="B16" s="7">
        <v>6950493.5499999998</v>
      </c>
      <c r="C16" s="7">
        <v>4549649.0948999906</v>
      </c>
      <c r="D16" s="7">
        <v>2400844.4551000092</v>
      </c>
      <c r="E16" s="8">
        <v>0.34542071549724829</v>
      </c>
    </row>
    <row r="17" spans="1:5" x14ac:dyDescent="0.3">
      <c r="A17" s="6" t="s">
        <v>16</v>
      </c>
      <c r="B17" s="7">
        <v>35058881.399999999</v>
      </c>
      <c r="C17" s="7">
        <v>21664194.791300066</v>
      </c>
      <c r="D17" s="7">
        <v>13394686.608699933</v>
      </c>
      <c r="E17" s="8">
        <v>0.38206257797774268</v>
      </c>
    </row>
    <row r="18" spans="1:5" x14ac:dyDescent="0.3">
      <c r="A18" s="6" t="s">
        <v>32</v>
      </c>
      <c r="B18" s="7">
        <v>22886336.25</v>
      </c>
      <c r="C18" s="7">
        <v>13486234.367200002</v>
      </c>
      <c r="D18" s="7">
        <v>9400101.8827999979</v>
      </c>
      <c r="E18" s="8">
        <v>0.41072986869184874</v>
      </c>
    </row>
    <row r="19" spans="1:5" x14ac:dyDescent="0.3">
      <c r="A19" s="6" t="s">
        <v>17</v>
      </c>
      <c r="B19" s="7">
        <v>25944172.039999999</v>
      </c>
      <c r="C19" s="7">
        <v>14726089.599699998</v>
      </c>
      <c r="D19" s="7">
        <v>11218082.440300001</v>
      </c>
      <c r="E19" s="8">
        <v>0.43239315646705839</v>
      </c>
    </row>
    <row r="20" spans="1:5" x14ac:dyDescent="0.3">
      <c r="A20" s="6" t="s">
        <v>18</v>
      </c>
      <c r="B20" s="7">
        <v>12006271.039999999</v>
      </c>
      <c r="C20" s="7">
        <v>8863150.5121000074</v>
      </c>
      <c r="D20" s="7">
        <v>3143120.5278999917</v>
      </c>
      <c r="E20" s="8">
        <v>0.26178990274568981</v>
      </c>
    </row>
    <row r="21" spans="1:5" x14ac:dyDescent="0.3">
      <c r="A21" s="6" t="s">
        <v>19</v>
      </c>
      <c r="B21" s="7">
        <v>161262512.18000001</v>
      </c>
      <c r="C21" s="7">
        <v>109652951.69660027</v>
      </c>
      <c r="D21" s="7">
        <v>51609560.483399734</v>
      </c>
      <c r="E21" s="8">
        <v>0.32003445677314968</v>
      </c>
    </row>
    <row r="22" spans="1:5" x14ac:dyDescent="0.3">
      <c r="A22" s="6" t="s">
        <v>10</v>
      </c>
      <c r="B22" s="7">
        <v>18414576.809999999</v>
      </c>
      <c r="C22" s="7">
        <v>11341862.119900001</v>
      </c>
      <c r="D22" s="7">
        <v>7072714.6900999974</v>
      </c>
      <c r="E22" s="8">
        <v>0.38408239098164743</v>
      </c>
    </row>
    <row r="23" spans="1:5" x14ac:dyDescent="0.3">
      <c r="A23" s="6" t="s">
        <v>20</v>
      </c>
      <c r="B23" s="7">
        <v>11717810.460000001</v>
      </c>
      <c r="C23" s="7">
        <v>8187152.0091000218</v>
      </c>
      <c r="D23" s="7">
        <v>3530658.4508999791</v>
      </c>
      <c r="E23" s="8">
        <v>0.30130701148924188</v>
      </c>
    </row>
    <row r="24" spans="1:5" x14ac:dyDescent="0.3">
      <c r="A24" s="6" t="s">
        <v>12</v>
      </c>
      <c r="B24" s="7">
        <v>7922197.0099999998</v>
      </c>
      <c r="C24" s="7">
        <v>4236964.9883000022</v>
      </c>
      <c r="D24" s="7">
        <v>3685232.0216999976</v>
      </c>
      <c r="E24" s="8">
        <v>0.46517803294316179</v>
      </c>
    </row>
    <row r="25" spans="1:5" x14ac:dyDescent="0.3">
      <c r="A25" s="6" t="s">
        <v>21</v>
      </c>
      <c r="B25" s="7">
        <v>7984235.1399999997</v>
      </c>
      <c r="C25" s="7">
        <v>4628370.2107999986</v>
      </c>
      <c r="D25" s="7">
        <v>3355864.9292000011</v>
      </c>
      <c r="E25" s="8">
        <v>0.42031138491745385</v>
      </c>
    </row>
    <row r="26" spans="1:5" x14ac:dyDescent="0.3">
      <c r="A26" s="6" t="s">
        <v>22</v>
      </c>
      <c r="B26" s="7">
        <v>11402159.76</v>
      </c>
      <c r="C26" s="7">
        <v>5903405.6805000016</v>
      </c>
      <c r="D26" s="7">
        <v>5498754.0794999981</v>
      </c>
      <c r="E26" s="8">
        <v>0.48225548450831374</v>
      </c>
    </row>
    <row r="27" spans="1:5" x14ac:dyDescent="0.3">
      <c r="A27" s="6" t="s">
        <v>23</v>
      </c>
      <c r="B27" s="7">
        <v>13677506.75</v>
      </c>
      <c r="C27" s="7">
        <v>9645390.2216000129</v>
      </c>
      <c r="D27" s="7">
        <v>4032116.5283999871</v>
      </c>
      <c r="E27" s="8">
        <v>0.29479908890558487</v>
      </c>
    </row>
    <row r="28" spans="1:5" x14ac:dyDescent="0.3">
      <c r="A28" s="6" t="s">
        <v>24</v>
      </c>
      <c r="B28" s="7">
        <v>5656740.3200000003</v>
      </c>
      <c r="C28" s="7">
        <v>3609869.4284999939</v>
      </c>
      <c r="D28" s="7">
        <v>2046870.8915000064</v>
      </c>
      <c r="E28" s="8">
        <v>0.36184635951257638</v>
      </c>
    </row>
    <row r="29" spans="1:5" x14ac:dyDescent="0.3">
      <c r="A29" s="6" t="s">
        <v>25</v>
      </c>
      <c r="B29" s="7">
        <v>31857231.300000001</v>
      </c>
      <c r="C29" s="7">
        <v>19403683.236900076</v>
      </c>
      <c r="D29" s="7">
        <v>12453548.063099924</v>
      </c>
      <c r="E29" s="8">
        <v>0.39091746378788178</v>
      </c>
    </row>
    <row r="30" spans="1:5" x14ac:dyDescent="0.3">
      <c r="A30" s="6" t="s">
        <v>26</v>
      </c>
      <c r="B30" s="7">
        <v>5189452.4400000004</v>
      </c>
      <c r="C30" s="7">
        <v>2980742.9290000112</v>
      </c>
      <c r="D30" s="7">
        <v>2208709.5109999892</v>
      </c>
      <c r="E30" s="8">
        <v>0.42561513696038211</v>
      </c>
    </row>
    <row r="31" spans="1:5" x14ac:dyDescent="0.3">
      <c r="A31" s="6" t="s">
        <v>27</v>
      </c>
      <c r="B31" s="7">
        <v>11829546.960000001</v>
      </c>
      <c r="C31" s="7">
        <v>6846307.8659000462</v>
      </c>
      <c r="D31" s="7">
        <v>4983239.0940999547</v>
      </c>
      <c r="E31" s="8">
        <v>0.42125358739012558</v>
      </c>
    </row>
    <row r="32" spans="1:5" x14ac:dyDescent="0.3">
      <c r="A32" s="6" t="s">
        <v>28</v>
      </c>
      <c r="B32" s="7">
        <v>48965337.950000003</v>
      </c>
      <c r="C32" s="7">
        <v>31375574.066199984</v>
      </c>
      <c r="D32" s="7">
        <v>17589763.883800019</v>
      </c>
      <c r="E32" s="8">
        <v>0.35922888762171851</v>
      </c>
    </row>
    <row r="33" spans="1:5" x14ac:dyDescent="0.3">
      <c r="A33" s="6" t="s">
        <v>29</v>
      </c>
      <c r="B33" s="7">
        <v>12618989.83</v>
      </c>
      <c r="C33" s="7">
        <v>8437890.9783999883</v>
      </c>
      <c r="D33" s="7">
        <v>4181098.8516000118</v>
      </c>
      <c r="E33" s="8">
        <v>0.33133387917153206</v>
      </c>
    </row>
    <row r="34" spans="1:5" x14ac:dyDescent="0.3">
      <c r="A34" s="6" t="s">
        <v>30</v>
      </c>
      <c r="B34" s="7">
        <v>1767821.3</v>
      </c>
      <c r="C34" s="7">
        <v>1056831.3793000036</v>
      </c>
      <c r="D34" s="7">
        <v>710989.92069999641</v>
      </c>
      <c r="E34" s="8">
        <v>0.40218427094412562</v>
      </c>
    </row>
    <row r="35" spans="1:5" x14ac:dyDescent="0.3">
      <c r="A35" s="6" t="s">
        <v>31</v>
      </c>
      <c r="B35" s="7">
        <v>34152244.240000002</v>
      </c>
      <c r="C35" s="7">
        <v>18739462.579300065</v>
      </c>
      <c r="D35" s="7">
        <v>15412781.660699937</v>
      </c>
      <c r="E35" s="8">
        <v>0.45129630581196428</v>
      </c>
    </row>
    <row r="36" spans="1:5" x14ac:dyDescent="0.3">
      <c r="A36" s="6" t="s">
        <v>11</v>
      </c>
      <c r="B36" s="7">
        <v>87780946.540000007</v>
      </c>
      <c r="C36" s="7">
        <v>55312877.968700089</v>
      </c>
      <c r="D36" s="7">
        <v>32468068.571299918</v>
      </c>
      <c r="E36" s="8">
        <v>0.3698760363275973</v>
      </c>
    </row>
  </sheetData>
  <conditionalFormatting pivot="1" sqref="B14:B36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C36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4:D36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14:E36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&amp;R&amp;G</oddHeader>
  </headerFooter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5EC0A-5B19-489C-AC47-D62A7A997DCC}">
  <dimension ref="A5:N55"/>
  <sheetViews>
    <sheetView showGridLines="0" view="pageLayout" topLeftCell="A25" zoomScaleNormal="100" workbookViewId="0">
      <selection activeCell="I14" sqref="I14"/>
    </sheetView>
  </sheetViews>
  <sheetFormatPr defaultRowHeight="14.4" x14ac:dyDescent="0.3"/>
  <cols>
    <col min="1" max="1" width="13.21875" customWidth="1"/>
    <col min="2" max="2" width="11.77734375" bestFit="1" customWidth="1"/>
    <col min="3" max="3" width="8.88671875" bestFit="1" customWidth="1"/>
    <col min="4" max="4" width="12" customWidth="1"/>
    <col min="5" max="5" width="10.77734375" customWidth="1"/>
    <col min="6" max="6" width="9.33203125" customWidth="1"/>
    <col min="7" max="7" width="8.77734375" customWidth="1"/>
    <col min="8" max="8" width="11.21875" customWidth="1"/>
    <col min="9" max="9" width="9.21875" customWidth="1"/>
    <col min="10" max="10" width="8.77734375" customWidth="1"/>
    <col min="11" max="11" width="9.5546875" customWidth="1"/>
    <col min="12" max="12" width="8.77734375" customWidth="1"/>
    <col min="13" max="13" width="9.33203125" customWidth="1"/>
    <col min="14" max="14" width="10.44140625" customWidth="1"/>
    <col min="15" max="26" width="5" bestFit="1" customWidth="1"/>
    <col min="27" max="27" width="4" bestFit="1" customWidth="1"/>
    <col min="28" max="48" width="5" bestFit="1" customWidth="1"/>
    <col min="49" max="49" width="4" bestFit="1" customWidth="1"/>
    <col min="50" max="56" width="5" bestFit="1" customWidth="1"/>
    <col min="57" max="57" width="4" bestFit="1" customWidth="1"/>
    <col min="58" max="63" width="5" bestFit="1" customWidth="1"/>
    <col min="64" max="64" width="2" bestFit="1" customWidth="1"/>
    <col min="65" max="73" width="5" bestFit="1" customWidth="1"/>
    <col min="74" max="74" width="4" bestFit="1" customWidth="1"/>
    <col min="75" max="82" width="5" bestFit="1" customWidth="1"/>
    <col min="83" max="83" width="4" bestFit="1" customWidth="1"/>
    <col min="84" max="91" width="5" bestFit="1" customWidth="1"/>
    <col min="92" max="92" width="4" bestFit="1" customWidth="1"/>
    <col min="93" max="100" width="5" bestFit="1" customWidth="1"/>
    <col min="101" max="101" width="4" bestFit="1" customWidth="1"/>
    <col min="102" max="109" width="5" bestFit="1" customWidth="1"/>
    <col min="110" max="110" width="4" bestFit="1" customWidth="1"/>
    <col min="111" max="127" width="5" bestFit="1" customWidth="1"/>
    <col min="128" max="128" width="4" bestFit="1" customWidth="1"/>
    <col min="129" max="137" width="5" bestFit="1" customWidth="1"/>
    <col min="138" max="138" width="4" bestFit="1" customWidth="1"/>
    <col min="139" max="145" width="5" bestFit="1" customWidth="1"/>
    <col min="146" max="146" width="4" bestFit="1" customWidth="1"/>
    <col min="147" max="155" width="5" bestFit="1" customWidth="1"/>
    <col min="156" max="156" width="2" bestFit="1" customWidth="1"/>
    <col min="157" max="164" width="5" bestFit="1" customWidth="1"/>
    <col min="165" max="165" width="4" bestFit="1" customWidth="1"/>
    <col min="166" max="174" width="5" bestFit="1" customWidth="1"/>
    <col min="175" max="175" width="4" bestFit="1" customWidth="1"/>
    <col min="176" max="182" width="5" bestFit="1" customWidth="1"/>
    <col min="183" max="183" width="4" bestFit="1" customWidth="1"/>
    <col min="184" max="192" width="5" bestFit="1" customWidth="1"/>
    <col min="193" max="193" width="4" bestFit="1" customWidth="1"/>
    <col min="194" max="202" width="5" bestFit="1" customWidth="1"/>
    <col min="203" max="203" width="4" bestFit="1" customWidth="1"/>
    <col min="204" max="212" width="5" bestFit="1" customWidth="1"/>
    <col min="213" max="213" width="4" bestFit="1" customWidth="1"/>
    <col min="214" max="222" width="5" bestFit="1" customWidth="1"/>
    <col min="223" max="223" width="4" bestFit="1" customWidth="1"/>
    <col min="224" max="232" width="5" bestFit="1" customWidth="1"/>
    <col min="233" max="233" width="4" bestFit="1" customWidth="1"/>
    <col min="234" max="242" width="5" bestFit="1" customWidth="1"/>
    <col min="243" max="243" width="4" bestFit="1" customWidth="1"/>
    <col min="244" max="252" width="5" bestFit="1" customWidth="1"/>
    <col min="253" max="253" width="2" bestFit="1" customWidth="1"/>
    <col min="254" max="262" width="5" bestFit="1" customWidth="1"/>
    <col min="263" max="263" width="4" bestFit="1" customWidth="1"/>
    <col min="264" max="272" width="5" bestFit="1" customWidth="1"/>
    <col min="273" max="273" width="4" bestFit="1" customWidth="1"/>
    <col min="274" max="282" width="5" bestFit="1" customWidth="1"/>
    <col min="283" max="283" width="4" bestFit="1" customWidth="1"/>
    <col min="284" max="292" width="5" bestFit="1" customWidth="1"/>
    <col min="293" max="293" width="4" bestFit="1" customWidth="1"/>
    <col min="294" max="302" width="5" bestFit="1" customWidth="1"/>
    <col min="303" max="303" width="4" bestFit="1" customWidth="1"/>
    <col min="304" max="312" width="5" bestFit="1" customWidth="1"/>
    <col min="313" max="313" width="4" bestFit="1" customWidth="1"/>
    <col min="314" max="322" width="5" bestFit="1" customWidth="1"/>
    <col min="323" max="323" width="4" bestFit="1" customWidth="1"/>
    <col min="324" max="332" width="5" bestFit="1" customWidth="1"/>
    <col min="333" max="333" width="4" bestFit="1" customWidth="1"/>
    <col min="334" max="342" width="5" bestFit="1" customWidth="1"/>
    <col min="343" max="343" width="4" bestFit="1" customWidth="1"/>
    <col min="344" max="352" width="5" bestFit="1" customWidth="1"/>
    <col min="353" max="353" width="2" bestFit="1" customWidth="1"/>
    <col min="354" max="362" width="5" bestFit="1" customWidth="1"/>
    <col min="363" max="363" width="4" bestFit="1" customWidth="1"/>
    <col min="364" max="372" width="5" bestFit="1" customWidth="1"/>
    <col min="373" max="373" width="4" bestFit="1" customWidth="1"/>
    <col min="374" max="382" width="5" bestFit="1" customWidth="1"/>
    <col min="383" max="383" width="4" bestFit="1" customWidth="1"/>
    <col min="384" max="392" width="5" bestFit="1" customWidth="1"/>
    <col min="393" max="393" width="4" bestFit="1" customWidth="1"/>
    <col min="394" max="402" width="5" bestFit="1" customWidth="1"/>
    <col min="403" max="403" width="4" bestFit="1" customWidth="1"/>
    <col min="404" max="412" width="5" bestFit="1" customWidth="1"/>
    <col min="413" max="413" width="4" bestFit="1" customWidth="1"/>
    <col min="414" max="422" width="5" bestFit="1" customWidth="1"/>
    <col min="423" max="423" width="4" bestFit="1" customWidth="1"/>
    <col min="424" max="432" width="5" bestFit="1" customWidth="1"/>
    <col min="433" max="433" width="4" bestFit="1" customWidth="1"/>
    <col min="434" max="442" width="5" bestFit="1" customWidth="1"/>
    <col min="443" max="443" width="4" bestFit="1" customWidth="1"/>
    <col min="444" max="452" width="5" bestFit="1" customWidth="1"/>
    <col min="453" max="453" width="2" bestFit="1" customWidth="1"/>
    <col min="454" max="462" width="5" bestFit="1" customWidth="1"/>
    <col min="463" max="463" width="4" bestFit="1" customWidth="1"/>
    <col min="464" max="472" width="5" bestFit="1" customWidth="1"/>
    <col min="473" max="473" width="4" bestFit="1" customWidth="1"/>
    <col min="474" max="482" width="5" bestFit="1" customWidth="1"/>
    <col min="483" max="483" width="4" bestFit="1" customWidth="1"/>
    <col min="484" max="492" width="5" bestFit="1" customWidth="1"/>
    <col min="493" max="493" width="4" bestFit="1" customWidth="1"/>
    <col min="494" max="502" width="5" bestFit="1" customWidth="1"/>
    <col min="503" max="503" width="4" bestFit="1" customWidth="1"/>
    <col min="504" max="512" width="5" bestFit="1" customWidth="1"/>
    <col min="513" max="513" width="4" bestFit="1" customWidth="1"/>
    <col min="514" max="522" width="5" bestFit="1" customWidth="1"/>
    <col min="523" max="523" width="4" bestFit="1" customWidth="1"/>
    <col min="524" max="532" width="5" bestFit="1" customWidth="1"/>
    <col min="533" max="533" width="4" bestFit="1" customWidth="1"/>
    <col min="534" max="542" width="5" bestFit="1" customWidth="1"/>
    <col min="543" max="543" width="4" bestFit="1" customWidth="1"/>
    <col min="544" max="552" width="5" bestFit="1" customWidth="1"/>
    <col min="553" max="553" width="2" bestFit="1" customWidth="1"/>
    <col min="554" max="562" width="5" bestFit="1" customWidth="1"/>
    <col min="563" max="563" width="4" bestFit="1" customWidth="1"/>
    <col min="564" max="572" width="5" bestFit="1" customWidth="1"/>
    <col min="573" max="573" width="4" bestFit="1" customWidth="1"/>
    <col min="574" max="582" width="5" bestFit="1" customWidth="1"/>
    <col min="583" max="583" width="4" bestFit="1" customWidth="1"/>
    <col min="584" max="592" width="5" bestFit="1" customWidth="1"/>
    <col min="593" max="593" width="4" bestFit="1" customWidth="1"/>
    <col min="594" max="602" width="5" bestFit="1" customWidth="1"/>
    <col min="603" max="603" width="4" bestFit="1" customWidth="1"/>
    <col min="604" max="612" width="5" bestFit="1" customWidth="1"/>
    <col min="613" max="613" width="4" bestFit="1" customWidth="1"/>
    <col min="614" max="622" width="5" bestFit="1" customWidth="1"/>
    <col min="623" max="623" width="4" bestFit="1" customWidth="1"/>
    <col min="624" max="632" width="5" bestFit="1" customWidth="1"/>
    <col min="633" max="633" width="4" bestFit="1" customWidth="1"/>
    <col min="634" max="642" width="5" bestFit="1" customWidth="1"/>
    <col min="643" max="643" width="4" bestFit="1" customWidth="1"/>
    <col min="644" max="652" width="5" bestFit="1" customWidth="1"/>
    <col min="653" max="653" width="2" bestFit="1" customWidth="1"/>
    <col min="654" max="662" width="5" bestFit="1" customWidth="1"/>
    <col min="663" max="663" width="4" bestFit="1" customWidth="1"/>
    <col min="664" max="672" width="5" bestFit="1" customWidth="1"/>
    <col min="673" max="673" width="4" bestFit="1" customWidth="1"/>
    <col min="674" max="682" width="5" bestFit="1" customWidth="1"/>
    <col min="683" max="683" width="4" bestFit="1" customWidth="1"/>
    <col min="684" max="692" width="5" bestFit="1" customWidth="1"/>
    <col min="693" max="693" width="4" bestFit="1" customWidth="1"/>
    <col min="694" max="702" width="5" bestFit="1" customWidth="1"/>
    <col min="703" max="703" width="4" bestFit="1" customWidth="1"/>
    <col min="704" max="712" width="5" bestFit="1" customWidth="1"/>
    <col min="713" max="713" width="4" bestFit="1" customWidth="1"/>
    <col min="714" max="722" width="5" bestFit="1" customWidth="1"/>
    <col min="723" max="723" width="4" bestFit="1" customWidth="1"/>
    <col min="724" max="732" width="5" bestFit="1" customWidth="1"/>
    <col min="733" max="733" width="4" bestFit="1" customWidth="1"/>
    <col min="734" max="742" width="5" bestFit="1" customWidth="1"/>
    <col min="743" max="743" width="4" bestFit="1" customWidth="1"/>
    <col min="744" max="752" width="5" bestFit="1" customWidth="1"/>
    <col min="753" max="753" width="2" bestFit="1" customWidth="1"/>
    <col min="754" max="762" width="5" bestFit="1" customWidth="1"/>
    <col min="763" max="763" width="4" bestFit="1" customWidth="1"/>
    <col min="764" max="772" width="5" bestFit="1" customWidth="1"/>
    <col min="773" max="773" width="4" bestFit="1" customWidth="1"/>
    <col min="774" max="782" width="5" bestFit="1" customWidth="1"/>
    <col min="783" max="783" width="4" bestFit="1" customWidth="1"/>
    <col min="784" max="792" width="5" bestFit="1" customWidth="1"/>
    <col min="793" max="793" width="4" bestFit="1" customWidth="1"/>
    <col min="794" max="802" width="5" bestFit="1" customWidth="1"/>
    <col min="803" max="803" width="4" bestFit="1" customWidth="1"/>
    <col min="804" max="812" width="5" bestFit="1" customWidth="1"/>
    <col min="813" max="813" width="4" bestFit="1" customWidth="1"/>
    <col min="814" max="822" width="5" bestFit="1" customWidth="1"/>
    <col min="823" max="823" width="4" bestFit="1" customWidth="1"/>
    <col min="824" max="832" width="5" bestFit="1" customWidth="1"/>
    <col min="833" max="833" width="4" bestFit="1" customWidth="1"/>
    <col min="834" max="842" width="5" bestFit="1" customWidth="1"/>
    <col min="843" max="843" width="4" bestFit="1" customWidth="1"/>
    <col min="844" max="852" width="5" bestFit="1" customWidth="1"/>
    <col min="853" max="853" width="3" bestFit="1" customWidth="1"/>
    <col min="854" max="862" width="6" bestFit="1" customWidth="1"/>
    <col min="863" max="863" width="5" bestFit="1" customWidth="1"/>
    <col min="864" max="872" width="6" bestFit="1" customWidth="1"/>
    <col min="873" max="873" width="5" bestFit="1" customWidth="1"/>
    <col min="874" max="882" width="6" bestFit="1" customWidth="1"/>
    <col min="883" max="883" width="5" bestFit="1" customWidth="1"/>
    <col min="884" max="892" width="6" bestFit="1" customWidth="1"/>
    <col min="893" max="893" width="5" bestFit="1" customWidth="1"/>
    <col min="894" max="902" width="6" bestFit="1" customWidth="1"/>
    <col min="903" max="903" width="5" bestFit="1" customWidth="1"/>
    <col min="904" max="912" width="6" bestFit="1" customWidth="1"/>
    <col min="913" max="913" width="5" bestFit="1" customWidth="1"/>
    <col min="914" max="922" width="6" bestFit="1" customWidth="1"/>
    <col min="923" max="923" width="5" bestFit="1" customWidth="1"/>
    <col min="924" max="932" width="6" bestFit="1" customWidth="1"/>
    <col min="933" max="933" width="5" bestFit="1" customWidth="1"/>
    <col min="934" max="942" width="6" bestFit="1" customWidth="1"/>
    <col min="943" max="943" width="5" bestFit="1" customWidth="1"/>
    <col min="944" max="952" width="6" bestFit="1" customWidth="1"/>
    <col min="953" max="953" width="3" bestFit="1" customWidth="1"/>
    <col min="954" max="962" width="6" bestFit="1" customWidth="1"/>
    <col min="963" max="963" width="5" bestFit="1" customWidth="1"/>
    <col min="964" max="972" width="6" bestFit="1" customWidth="1"/>
    <col min="973" max="973" width="5" bestFit="1" customWidth="1"/>
    <col min="974" max="982" width="6" bestFit="1" customWidth="1"/>
    <col min="983" max="983" width="5" bestFit="1" customWidth="1"/>
    <col min="984" max="992" width="6" bestFit="1" customWidth="1"/>
    <col min="993" max="993" width="5" bestFit="1" customWidth="1"/>
    <col min="994" max="1002" width="6" bestFit="1" customWidth="1"/>
    <col min="1003" max="1003" width="5" bestFit="1" customWidth="1"/>
    <col min="1004" max="1012" width="6" bestFit="1" customWidth="1"/>
    <col min="1013" max="1013" width="5" bestFit="1" customWidth="1"/>
    <col min="1014" max="1022" width="6" bestFit="1" customWidth="1"/>
    <col min="1023" max="1023" width="5" bestFit="1" customWidth="1"/>
    <col min="1024" max="1032" width="6" bestFit="1" customWidth="1"/>
    <col min="1033" max="1033" width="5" bestFit="1" customWidth="1"/>
    <col min="1034" max="1042" width="6" bestFit="1" customWidth="1"/>
    <col min="1043" max="1043" width="5" bestFit="1" customWidth="1"/>
    <col min="1044" max="1052" width="6" bestFit="1" customWidth="1"/>
    <col min="1053" max="1053" width="3" bestFit="1" customWidth="1"/>
    <col min="1054" max="1062" width="6" bestFit="1" customWidth="1"/>
    <col min="1063" max="1063" width="5" bestFit="1" customWidth="1"/>
    <col min="1064" max="1072" width="6" bestFit="1" customWidth="1"/>
    <col min="1073" max="1073" width="5" bestFit="1" customWidth="1"/>
    <col min="1074" max="1082" width="6" bestFit="1" customWidth="1"/>
    <col min="1083" max="1083" width="5" bestFit="1" customWidth="1"/>
    <col min="1084" max="1092" width="6" bestFit="1" customWidth="1"/>
    <col min="1093" max="1093" width="5" bestFit="1" customWidth="1"/>
    <col min="1094" max="1102" width="6" bestFit="1" customWidth="1"/>
    <col min="1103" max="1103" width="5" bestFit="1" customWidth="1"/>
    <col min="1104" max="1112" width="6" bestFit="1" customWidth="1"/>
    <col min="1113" max="1113" width="5" bestFit="1" customWidth="1"/>
    <col min="1114" max="1122" width="6" bestFit="1" customWidth="1"/>
    <col min="1123" max="1123" width="5" bestFit="1" customWidth="1"/>
    <col min="1124" max="1132" width="6" bestFit="1" customWidth="1"/>
    <col min="1133" max="1133" width="5" bestFit="1" customWidth="1"/>
    <col min="1134" max="1142" width="6" bestFit="1" customWidth="1"/>
    <col min="1143" max="1143" width="5" bestFit="1" customWidth="1"/>
    <col min="1144" max="1152" width="6" bestFit="1" customWidth="1"/>
    <col min="1153" max="1153" width="3" bestFit="1" customWidth="1"/>
    <col min="1154" max="1162" width="6" bestFit="1" customWidth="1"/>
    <col min="1163" max="1163" width="5" bestFit="1" customWidth="1"/>
    <col min="1164" max="1172" width="6" bestFit="1" customWidth="1"/>
    <col min="1173" max="1173" width="5" bestFit="1" customWidth="1"/>
    <col min="1174" max="1182" width="6" bestFit="1" customWidth="1"/>
    <col min="1183" max="1183" width="5" bestFit="1" customWidth="1"/>
    <col min="1184" max="1192" width="6" bestFit="1" customWidth="1"/>
    <col min="1193" max="1193" width="5" bestFit="1" customWidth="1"/>
    <col min="1194" max="1202" width="6" bestFit="1" customWidth="1"/>
    <col min="1203" max="1203" width="5" bestFit="1" customWidth="1"/>
    <col min="1204" max="1212" width="6" bestFit="1" customWidth="1"/>
    <col min="1213" max="1213" width="5" bestFit="1" customWidth="1"/>
    <col min="1214" max="1222" width="6" bestFit="1" customWidth="1"/>
    <col min="1223" max="1223" width="5" bestFit="1" customWidth="1"/>
    <col min="1224" max="1232" width="6" bestFit="1" customWidth="1"/>
    <col min="1233" max="1233" width="5" bestFit="1" customWidth="1"/>
    <col min="1234" max="1242" width="6" bestFit="1" customWidth="1"/>
    <col min="1243" max="1243" width="5" bestFit="1" customWidth="1"/>
    <col min="1244" max="1252" width="6" bestFit="1" customWidth="1"/>
    <col min="1253" max="1253" width="3" bestFit="1" customWidth="1"/>
    <col min="1254" max="1262" width="6" bestFit="1" customWidth="1"/>
    <col min="1263" max="1263" width="5" bestFit="1" customWidth="1"/>
    <col min="1264" max="1272" width="6" bestFit="1" customWidth="1"/>
    <col min="1273" max="1273" width="5" bestFit="1" customWidth="1"/>
    <col min="1274" max="1282" width="6" bestFit="1" customWidth="1"/>
    <col min="1283" max="1283" width="5" bestFit="1" customWidth="1"/>
    <col min="1284" max="1292" width="6" bestFit="1" customWidth="1"/>
    <col min="1293" max="1293" width="5" bestFit="1" customWidth="1"/>
    <col min="1294" max="1302" width="6" bestFit="1" customWidth="1"/>
    <col min="1303" max="1303" width="5" bestFit="1" customWidth="1"/>
    <col min="1304" max="1312" width="6" bestFit="1" customWidth="1"/>
    <col min="1313" max="1313" width="5" bestFit="1" customWidth="1"/>
    <col min="1314" max="1322" width="6" bestFit="1" customWidth="1"/>
    <col min="1323" max="1323" width="5" bestFit="1" customWidth="1"/>
    <col min="1324" max="1332" width="6" bestFit="1" customWidth="1"/>
    <col min="1333" max="1333" width="5" bestFit="1" customWidth="1"/>
    <col min="1334" max="1342" width="6" bestFit="1" customWidth="1"/>
    <col min="1343" max="1343" width="5" bestFit="1" customWidth="1"/>
    <col min="1344" max="1352" width="6" bestFit="1" customWidth="1"/>
    <col min="1353" max="1353" width="3" bestFit="1" customWidth="1"/>
    <col min="1354" max="1362" width="6" bestFit="1" customWidth="1"/>
    <col min="1363" max="1363" width="5" bestFit="1" customWidth="1"/>
    <col min="1364" max="1372" width="6" bestFit="1" customWidth="1"/>
    <col min="1373" max="1373" width="5" bestFit="1" customWidth="1"/>
    <col min="1374" max="1382" width="6" bestFit="1" customWidth="1"/>
    <col min="1383" max="1383" width="5" bestFit="1" customWidth="1"/>
    <col min="1384" max="1392" width="6" bestFit="1" customWidth="1"/>
    <col min="1393" max="1393" width="5" bestFit="1" customWidth="1"/>
    <col min="1394" max="1402" width="6" bestFit="1" customWidth="1"/>
    <col min="1403" max="1403" width="5" bestFit="1" customWidth="1"/>
    <col min="1404" max="1412" width="6" bestFit="1" customWidth="1"/>
    <col min="1413" max="1413" width="5" bestFit="1" customWidth="1"/>
    <col min="1414" max="1422" width="6" bestFit="1" customWidth="1"/>
    <col min="1423" max="1423" width="5" bestFit="1" customWidth="1"/>
    <col min="1424" max="1432" width="6" bestFit="1" customWidth="1"/>
    <col min="1433" max="1433" width="5" bestFit="1" customWidth="1"/>
    <col min="1434" max="1442" width="6" bestFit="1" customWidth="1"/>
    <col min="1443" max="1443" width="5" bestFit="1" customWidth="1"/>
    <col min="1444" max="1452" width="6" bestFit="1" customWidth="1"/>
    <col min="1453" max="1453" width="3" bestFit="1" customWidth="1"/>
    <col min="1454" max="1462" width="6" bestFit="1" customWidth="1"/>
    <col min="1463" max="1463" width="5" bestFit="1" customWidth="1"/>
    <col min="1464" max="1472" width="6" bestFit="1" customWidth="1"/>
    <col min="1473" max="1473" width="5" bestFit="1" customWidth="1"/>
    <col min="1474" max="1482" width="6" bestFit="1" customWidth="1"/>
    <col min="1483" max="1483" width="5" bestFit="1" customWidth="1"/>
    <col min="1484" max="1492" width="6" bestFit="1" customWidth="1"/>
    <col min="1493" max="1493" width="5" bestFit="1" customWidth="1"/>
    <col min="1494" max="1502" width="6" bestFit="1" customWidth="1"/>
    <col min="1503" max="1503" width="5" bestFit="1" customWidth="1"/>
    <col min="1504" max="1512" width="6" bestFit="1" customWidth="1"/>
    <col min="1513" max="1513" width="5" bestFit="1" customWidth="1"/>
    <col min="1514" max="1522" width="6" bestFit="1" customWidth="1"/>
    <col min="1523" max="1523" width="5" bestFit="1" customWidth="1"/>
    <col min="1524" max="1532" width="6" bestFit="1" customWidth="1"/>
    <col min="1533" max="1533" width="5" bestFit="1" customWidth="1"/>
    <col min="1534" max="1542" width="6" bestFit="1" customWidth="1"/>
    <col min="1543" max="1543" width="5" bestFit="1" customWidth="1"/>
    <col min="1544" max="1552" width="6" bestFit="1" customWidth="1"/>
    <col min="1553" max="1553" width="3" bestFit="1" customWidth="1"/>
    <col min="1554" max="1562" width="6" bestFit="1" customWidth="1"/>
    <col min="1563" max="1563" width="5" bestFit="1" customWidth="1"/>
    <col min="1564" max="1572" width="6" bestFit="1" customWidth="1"/>
    <col min="1573" max="1573" width="5" bestFit="1" customWidth="1"/>
    <col min="1574" max="1582" width="6" bestFit="1" customWidth="1"/>
    <col min="1583" max="1583" width="5" bestFit="1" customWidth="1"/>
    <col min="1584" max="1592" width="6" bestFit="1" customWidth="1"/>
    <col min="1593" max="1593" width="5" bestFit="1" customWidth="1"/>
    <col min="1594" max="1602" width="6" bestFit="1" customWidth="1"/>
    <col min="1603" max="1603" width="5" bestFit="1" customWidth="1"/>
    <col min="1604" max="1612" width="6" bestFit="1" customWidth="1"/>
    <col min="1613" max="1613" width="5" bestFit="1" customWidth="1"/>
    <col min="1614" max="1622" width="6" bestFit="1" customWidth="1"/>
    <col min="1623" max="1623" width="5" bestFit="1" customWidth="1"/>
    <col min="1624" max="1632" width="6" bestFit="1" customWidth="1"/>
    <col min="1633" max="1633" width="5" bestFit="1" customWidth="1"/>
    <col min="1634" max="1642" width="6" bestFit="1" customWidth="1"/>
    <col min="1643" max="1643" width="5" bestFit="1" customWidth="1"/>
    <col min="1644" max="1652" width="6" bestFit="1" customWidth="1"/>
    <col min="1653" max="1653" width="3" bestFit="1" customWidth="1"/>
    <col min="1654" max="1662" width="6" bestFit="1" customWidth="1"/>
    <col min="1663" max="1663" width="5" bestFit="1" customWidth="1"/>
    <col min="1664" max="1672" width="6" bestFit="1" customWidth="1"/>
    <col min="1673" max="1673" width="5" bestFit="1" customWidth="1"/>
    <col min="1674" max="1682" width="6" bestFit="1" customWidth="1"/>
    <col min="1683" max="1683" width="5" bestFit="1" customWidth="1"/>
    <col min="1684" max="1692" width="6" bestFit="1" customWidth="1"/>
    <col min="1693" max="1693" width="5" bestFit="1" customWidth="1"/>
    <col min="1694" max="1702" width="6" bestFit="1" customWidth="1"/>
    <col min="1703" max="1703" width="5" bestFit="1" customWidth="1"/>
    <col min="1704" max="1712" width="6" bestFit="1" customWidth="1"/>
    <col min="1713" max="1713" width="5" bestFit="1" customWidth="1"/>
    <col min="1714" max="1722" width="6" bestFit="1" customWidth="1"/>
    <col min="1723" max="1723" width="5" bestFit="1" customWidth="1"/>
    <col min="1724" max="1732" width="6" bestFit="1" customWidth="1"/>
    <col min="1733" max="1733" width="5" bestFit="1" customWidth="1"/>
    <col min="1734" max="1742" width="6" bestFit="1" customWidth="1"/>
    <col min="1743" max="1743" width="5" bestFit="1" customWidth="1"/>
    <col min="1744" max="1752" width="6" bestFit="1" customWidth="1"/>
    <col min="1753" max="1753" width="3" bestFit="1" customWidth="1"/>
    <col min="1754" max="1762" width="6" bestFit="1" customWidth="1"/>
    <col min="1763" max="1763" width="5" bestFit="1" customWidth="1"/>
    <col min="1764" max="1772" width="6" bestFit="1" customWidth="1"/>
    <col min="1773" max="1773" width="5" bestFit="1" customWidth="1"/>
    <col min="1774" max="1782" width="6" bestFit="1" customWidth="1"/>
    <col min="1783" max="1783" width="5" bestFit="1" customWidth="1"/>
    <col min="1784" max="1792" width="6" bestFit="1" customWidth="1"/>
    <col min="1793" max="1793" width="5" bestFit="1" customWidth="1"/>
    <col min="1794" max="1802" width="6" bestFit="1" customWidth="1"/>
    <col min="1803" max="1803" width="5" bestFit="1" customWidth="1"/>
    <col min="1804" max="1812" width="6" bestFit="1" customWidth="1"/>
    <col min="1813" max="1813" width="5" bestFit="1" customWidth="1"/>
    <col min="1814" max="1822" width="6" bestFit="1" customWidth="1"/>
    <col min="1823" max="1823" width="5" bestFit="1" customWidth="1"/>
    <col min="1824" max="1832" width="6" bestFit="1" customWidth="1"/>
    <col min="1833" max="1833" width="5" bestFit="1" customWidth="1"/>
    <col min="1834" max="1842" width="6" bestFit="1" customWidth="1"/>
    <col min="1843" max="1843" width="5" bestFit="1" customWidth="1"/>
    <col min="1844" max="1852" width="6" bestFit="1" customWidth="1"/>
    <col min="1853" max="1853" width="3" bestFit="1" customWidth="1"/>
    <col min="1854" max="1862" width="6" bestFit="1" customWidth="1"/>
    <col min="1863" max="1863" width="5" bestFit="1" customWidth="1"/>
    <col min="1864" max="1872" width="6" bestFit="1" customWidth="1"/>
    <col min="1873" max="1873" width="5" bestFit="1" customWidth="1"/>
    <col min="1874" max="1882" width="6" bestFit="1" customWidth="1"/>
    <col min="1883" max="1883" width="5" bestFit="1" customWidth="1"/>
    <col min="1884" max="1892" width="6" bestFit="1" customWidth="1"/>
    <col min="1893" max="1893" width="5" bestFit="1" customWidth="1"/>
    <col min="1894" max="1902" width="6" bestFit="1" customWidth="1"/>
    <col min="1903" max="1903" width="5" bestFit="1" customWidth="1"/>
    <col min="1904" max="1912" width="6" bestFit="1" customWidth="1"/>
    <col min="1913" max="1913" width="5" bestFit="1" customWidth="1"/>
    <col min="1914" max="1922" width="6" bestFit="1" customWidth="1"/>
    <col min="1923" max="1923" width="5" bestFit="1" customWidth="1"/>
    <col min="1924" max="1932" width="6" bestFit="1" customWidth="1"/>
    <col min="1933" max="1933" width="5" bestFit="1" customWidth="1"/>
    <col min="1934" max="1942" width="6" bestFit="1" customWidth="1"/>
    <col min="1943" max="1943" width="5" bestFit="1" customWidth="1"/>
    <col min="1944" max="1952" width="6" bestFit="1" customWidth="1"/>
    <col min="1953" max="1953" width="3" bestFit="1" customWidth="1"/>
    <col min="1954" max="1962" width="6" bestFit="1" customWidth="1"/>
    <col min="1963" max="1963" width="5" bestFit="1" customWidth="1"/>
    <col min="1964" max="1972" width="6" bestFit="1" customWidth="1"/>
    <col min="1973" max="1973" width="5" bestFit="1" customWidth="1"/>
    <col min="1974" max="1982" width="6" bestFit="1" customWidth="1"/>
    <col min="1983" max="1983" width="5" bestFit="1" customWidth="1"/>
    <col min="1984" max="1992" width="6" bestFit="1" customWidth="1"/>
    <col min="1993" max="1993" width="5" bestFit="1" customWidth="1"/>
    <col min="1994" max="2002" width="6" bestFit="1" customWidth="1"/>
    <col min="2003" max="2003" width="5" bestFit="1" customWidth="1"/>
    <col min="2004" max="2012" width="6" bestFit="1" customWidth="1"/>
    <col min="2013" max="2013" width="5" bestFit="1" customWidth="1"/>
    <col min="2014" max="2022" width="6" bestFit="1" customWidth="1"/>
    <col min="2023" max="2023" width="5" bestFit="1" customWidth="1"/>
    <col min="2024" max="2032" width="6" bestFit="1" customWidth="1"/>
    <col min="2033" max="2033" width="5" bestFit="1" customWidth="1"/>
    <col min="2034" max="2042" width="6" bestFit="1" customWidth="1"/>
    <col min="2043" max="2043" width="5" bestFit="1" customWidth="1"/>
    <col min="2044" max="2052" width="6" bestFit="1" customWidth="1"/>
    <col min="2053" max="2053" width="3" bestFit="1" customWidth="1"/>
    <col min="2054" max="2062" width="6" bestFit="1" customWidth="1"/>
    <col min="2063" max="2063" width="5" bestFit="1" customWidth="1"/>
    <col min="2064" max="2072" width="6" bestFit="1" customWidth="1"/>
    <col min="2073" max="2073" width="5" bestFit="1" customWidth="1"/>
    <col min="2074" max="2082" width="6" bestFit="1" customWidth="1"/>
    <col min="2083" max="2083" width="5" bestFit="1" customWidth="1"/>
    <col min="2084" max="2092" width="6" bestFit="1" customWidth="1"/>
    <col min="2093" max="2093" width="5" bestFit="1" customWidth="1"/>
    <col min="2094" max="2102" width="6" bestFit="1" customWidth="1"/>
    <col min="2103" max="2103" width="5" bestFit="1" customWidth="1"/>
    <col min="2104" max="2112" width="6" bestFit="1" customWidth="1"/>
    <col min="2113" max="2113" width="5" bestFit="1" customWidth="1"/>
    <col min="2114" max="2122" width="6" bestFit="1" customWidth="1"/>
    <col min="2123" max="2123" width="5" bestFit="1" customWidth="1"/>
    <col min="2124" max="2132" width="6" bestFit="1" customWidth="1"/>
    <col min="2133" max="2133" width="5" bestFit="1" customWidth="1"/>
    <col min="2134" max="2142" width="6" bestFit="1" customWidth="1"/>
    <col min="2143" max="2143" width="5" bestFit="1" customWidth="1"/>
    <col min="2144" max="2152" width="6" bestFit="1" customWidth="1"/>
    <col min="2153" max="2153" width="3" bestFit="1" customWidth="1"/>
    <col min="2154" max="2162" width="6" bestFit="1" customWidth="1"/>
    <col min="2163" max="2163" width="5" bestFit="1" customWidth="1"/>
    <col min="2164" max="2172" width="6" bestFit="1" customWidth="1"/>
    <col min="2173" max="2173" width="5" bestFit="1" customWidth="1"/>
    <col min="2174" max="2182" width="6" bestFit="1" customWidth="1"/>
    <col min="2183" max="2183" width="5" bestFit="1" customWidth="1"/>
    <col min="2184" max="2192" width="6" bestFit="1" customWidth="1"/>
    <col min="2193" max="2193" width="5" bestFit="1" customWidth="1"/>
    <col min="2194" max="2202" width="6" bestFit="1" customWidth="1"/>
    <col min="2203" max="2203" width="5" bestFit="1" customWidth="1"/>
    <col min="2204" max="2212" width="6" bestFit="1" customWidth="1"/>
    <col min="2213" max="2213" width="5" bestFit="1" customWidth="1"/>
    <col min="2214" max="2222" width="6" bestFit="1" customWidth="1"/>
    <col min="2223" max="2223" width="5" bestFit="1" customWidth="1"/>
    <col min="2224" max="2232" width="6" bestFit="1" customWidth="1"/>
    <col min="2233" max="2233" width="5" bestFit="1" customWidth="1"/>
    <col min="2234" max="2242" width="6" bestFit="1" customWidth="1"/>
    <col min="2243" max="2243" width="5" bestFit="1" customWidth="1"/>
    <col min="2244" max="2252" width="6" bestFit="1" customWidth="1"/>
    <col min="2253" max="2253" width="3" bestFit="1" customWidth="1"/>
    <col min="2254" max="2262" width="6" bestFit="1" customWidth="1"/>
    <col min="2263" max="2263" width="5" bestFit="1" customWidth="1"/>
    <col min="2264" max="2272" width="6" bestFit="1" customWidth="1"/>
    <col min="2273" max="2273" width="5" bestFit="1" customWidth="1"/>
    <col min="2274" max="2282" width="6" bestFit="1" customWidth="1"/>
    <col min="2283" max="2283" width="5" bestFit="1" customWidth="1"/>
    <col min="2284" max="2292" width="6" bestFit="1" customWidth="1"/>
    <col min="2293" max="2293" width="5" bestFit="1" customWidth="1"/>
    <col min="2294" max="2302" width="6" bestFit="1" customWidth="1"/>
    <col min="2303" max="2303" width="5" bestFit="1" customWidth="1"/>
    <col min="2304" max="2312" width="6" bestFit="1" customWidth="1"/>
    <col min="2313" max="2313" width="5" bestFit="1" customWidth="1"/>
    <col min="2314" max="2322" width="6" bestFit="1" customWidth="1"/>
    <col min="2323" max="2323" width="5" bestFit="1" customWidth="1"/>
    <col min="2324" max="2332" width="6" bestFit="1" customWidth="1"/>
    <col min="2333" max="2333" width="5" bestFit="1" customWidth="1"/>
    <col min="2334" max="2342" width="6" bestFit="1" customWidth="1"/>
    <col min="2343" max="2343" width="5" bestFit="1" customWidth="1"/>
    <col min="2344" max="2352" width="6" bestFit="1" customWidth="1"/>
    <col min="2353" max="2353" width="3" bestFit="1" customWidth="1"/>
    <col min="2354" max="2362" width="6" bestFit="1" customWidth="1"/>
    <col min="2363" max="2363" width="5" bestFit="1" customWidth="1"/>
    <col min="2364" max="2372" width="6" bestFit="1" customWidth="1"/>
    <col min="2373" max="2373" width="5" bestFit="1" customWidth="1"/>
    <col min="2374" max="2382" width="6" bestFit="1" customWidth="1"/>
    <col min="2383" max="2383" width="5" bestFit="1" customWidth="1"/>
    <col min="2384" max="2392" width="6" bestFit="1" customWidth="1"/>
    <col min="2393" max="2393" width="5" bestFit="1" customWidth="1"/>
    <col min="2394" max="2402" width="6" bestFit="1" customWidth="1"/>
    <col min="2403" max="2403" width="5" bestFit="1" customWidth="1"/>
    <col min="2404" max="2412" width="6" bestFit="1" customWidth="1"/>
    <col min="2413" max="2413" width="5" bestFit="1" customWidth="1"/>
    <col min="2414" max="2422" width="6" bestFit="1" customWidth="1"/>
    <col min="2423" max="2423" width="5" bestFit="1" customWidth="1"/>
    <col min="2424" max="2432" width="6" bestFit="1" customWidth="1"/>
    <col min="2433" max="2433" width="5" bestFit="1" customWidth="1"/>
    <col min="2434" max="2442" width="6" bestFit="1" customWidth="1"/>
    <col min="2443" max="2443" width="5" bestFit="1" customWidth="1"/>
    <col min="2444" max="2452" width="6" bestFit="1" customWidth="1"/>
    <col min="2453" max="2453" width="3" bestFit="1" customWidth="1"/>
    <col min="2454" max="2462" width="6" bestFit="1" customWidth="1"/>
    <col min="2463" max="2463" width="5" bestFit="1" customWidth="1"/>
    <col min="2464" max="2472" width="6" bestFit="1" customWidth="1"/>
    <col min="2473" max="2473" width="5" bestFit="1" customWidth="1"/>
    <col min="2474" max="2482" width="6" bestFit="1" customWidth="1"/>
    <col min="2483" max="2483" width="5" bestFit="1" customWidth="1"/>
    <col min="2484" max="2492" width="6" bestFit="1" customWidth="1"/>
    <col min="2493" max="2493" width="5" bestFit="1" customWidth="1"/>
    <col min="2494" max="2502" width="6" bestFit="1" customWidth="1"/>
    <col min="2503" max="2503" width="5" bestFit="1" customWidth="1"/>
    <col min="2504" max="2512" width="6" bestFit="1" customWidth="1"/>
    <col min="2513" max="2513" width="5" bestFit="1" customWidth="1"/>
    <col min="2514" max="2522" width="6" bestFit="1" customWidth="1"/>
    <col min="2523" max="2523" width="5" bestFit="1" customWidth="1"/>
    <col min="2524" max="2532" width="6" bestFit="1" customWidth="1"/>
    <col min="2533" max="2533" width="5" bestFit="1" customWidth="1"/>
    <col min="2534" max="2542" width="6" bestFit="1" customWidth="1"/>
    <col min="2543" max="2543" width="5" bestFit="1" customWidth="1"/>
    <col min="2544" max="2552" width="6" bestFit="1" customWidth="1"/>
    <col min="2553" max="2553" width="3" bestFit="1" customWidth="1"/>
    <col min="2554" max="2562" width="6" bestFit="1" customWidth="1"/>
    <col min="2563" max="2563" width="5" bestFit="1" customWidth="1"/>
    <col min="2564" max="2572" width="6" bestFit="1" customWidth="1"/>
    <col min="2573" max="2573" width="5" bestFit="1" customWidth="1"/>
    <col min="2574" max="2582" width="6" bestFit="1" customWidth="1"/>
    <col min="2583" max="2583" width="5" bestFit="1" customWidth="1"/>
    <col min="2584" max="2592" width="6" bestFit="1" customWidth="1"/>
    <col min="2593" max="2593" width="5" bestFit="1" customWidth="1"/>
    <col min="2594" max="2602" width="6" bestFit="1" customWidth="1"/>
    <col min="2603" max="2603" width="5" bestFit="1" customWidth="1"/>
    <col min="2604" max="2612" width="6" bestFit="1" customWidth="1"/>
    <col min="2613" max="2613" width="5" bestFit="1" customWidth="1"/>
    <col min="2614" max="2622" width="6" bestFit="1" customWidth="1"/>
    <col min="2623" max="2623" width="5" bestFit="1" customWidth="1"/>
    <col min="2624" max="2632" width="6" bestFit="1" customWidth="1"/>
    <col min="2633" max="2633" width="5" bestFit="1" customWidth="1"/>
    <col min="2634" max="2642" width="6" bestFit="1" customWidth="1"/>
    <col min="2643" max="2643" width="5" bestFit="1" customWidth="1"/>
    <col min="2644" max="2652" width="6" bestFit="1" customWidth="1"/>
    <col min="2653" max="2653" width="3" bestFit="1" customWidth="1"/>
    <col min="2654" max="2662" width="6" bestFit="1" customWidth="1"/>
    <col min="2663" max="2663" width="5" bestFit="1" customWidth="1"/>
    <col min="2664" max="2672" width="6" bestFit="1" customWidth="1"/>
    <col min="2673" max="2673" width="5" bestFit="1" customWidth="1"/>
    <col min="2674" max="2682" width="6" bestFit="1" customWidth="1"/>
    <col min="2683" max="2683" width="5" bestFit="1" customWidth="1"/>
    <col min="2684" max="2692" width="6" bestFit="1" customWidth="1"/>
    <col min="2693" max="2693" width="5" bestFit="1" customWidth="1"/>
    <col min="2694" max="2702" width="6" bestFit="1" customWidth="1"/>
    <col min="2703" max="2703" width="5" bestFit="1" customWidth="1"/>
    <col min="2704" max="2712" width="6" bestFit="1" customWidth="1"/>
    <col min="2713" max="2713" width="5" bestFit="1" customWidth="1"/>
    <col min="2714" max="2722" width="6" bestFit="1" customWidth="1"/>
    <col min="2723" max="2723" width="5" bestFit="1" customWidth="1"/>
    <col min="2724" max="2732" width="6" bestFit="1" customWidth="1"/>
    <col min="2733" max="2733" width="5" bestFit="1" customWidth="1"/>
    <col min="2734" max="2742" width="6" bestFit="1" customWidth="1"/>
    <col min="2743" max="2743" width="5" bestFit="1" customWidth="1"/>
    <col min="2744" max="2752" width="6" bestFit="1" customWidth="1"/>
    <col min="2753" max="2753" width="3" bestFit="1" customWidth="1"/>
    <col min="2754" max="2762" width="6" bestFit="1" customWidth="1"/>
    <col min="2763" max="2763" width="5" bestFit="1" customWidth="1"/>
    <col min="2764" max="2772" width="6" bestFit="1" customWidth="1"/>
    <col min="2773" max="2773" width="5" bestFit="1" customWidth="1"/>
    <col min="2774" max="2782" width="6" bestFit="1" customWidth="1"/>
    <col min="2783" max="2783" width="5" bestFit="1" customWidth="1"/>
    <col min="2784" max="2792" width="6" bestFit="1" customWidth="1"/>
    <col min="2793" max="2793" width="5" bestFit="1" customWidth="1"/>
    <col min="2794" max="2802" width="6" bestFit="1" customWidth="1"/>
    <col min="2803" max="2803" width="5" bestFit="1" customWidth="1"/>
    <col min="2804" max="2812" width="6" bestFit="1" customWidth="1"/>
    <col min="2813" max="2813" width="5" bestFit="1" customWidth="1"/>
    <col min="2814" max="2822" width="6" bestFit="1" customWidth="1"/>
    <col min="2823" max="2823" width="5" bestFit="1" customWidth="1"/>
    <col min="2824" max="2832" width="6" bestFit="1" customWidth="1"/>
    <col min="2833" max="2833" width="5" bestFit="1" customWidth="1"/>
    <col min="2834" max="2842" width="6" bestFit="1" customWidth="1"/>
    <col min="2843" max="2843" width="5" bestFit="1" customWidth="1"/>
    <col min="2844" max="2852" width="6" bestFit="1" customWidth="1"/>
    <col min="2853" max="2853" width="3" bestFit="1" customWidth="1"/>
    <col min="2854" max="2862" width="6" bestFit="1" customWidth="1"/>
    <col min="2863" max="2863" width="5" bestFit="1" customWidth="1"/>
    <col min="2864" max="2872" width="6" bestFit="1" customWidth="1"/>
    <col min="2873" max="2873" width="5" bestFit="1" customWidth="1"/>
    <col min="2874" max="2882" width="6" bestFit="1" customWidth="1"/>
    <col min="2883" max="2883" width="5" bestFit="1" customWidth="1"/>
    <col min="2884" max="2892" width="6" bestFit="1" customWidth="1"/>
    <col min="2893" max="2893" width="5" bestFit="1" customWidth="1"/>
    <col min="2894" max="2902" width="6" bestFit="1" customWidth="1"/>
    <col min="2903" max="2903" width="5" bestFit="1" customWidth="1"/>
    <col min="2904" max="2912" width="6" bestFit="1" customWidth="1"/>
    <col min="2913" max="2913" width="5" bestFit="1" customWidth="1"/>
    <col min="2914" max="2922" width="6" bestFit="1" customWidth="1"/>
    <col min="2923" max="2923" width="5" bestFit="1" customWidth="1"/>
    <col min="2924" max="2932" width="6" bestFit="1" customWidth="1"/>
    <col min="2933" max="2933" width="5" bestFit="1" customWidth="1"/>
    <col min="2934" max="2942" width="6" bestFit="1" customWidth="1"/>
    <col min="2943" max="2943" width="5" bestFit="1" customWidth="1"/>
    <col min="2944" max="2952" width="6" bestFit="1" customWidth="1"/>
    <col min="2953" max="2953" width="3" bestFit="1" customWidth="1"/>
    <col min="2954" max="2962" width="6" bestFit="1" customWidth="1"/>
    <col min="2963" max="2963" width="5" bestFit="1" customWidth="1"/>
    <col min="2964" max="2972" width="6" bestFit="1" customWidth="1"/>
    <col min="2973" max="2973" width="5" bestFit="1" customWidth="1"/>
    <col min="2974" max="2982" width="6" bestFit="1" customWidth="1"/>
    <col min="2983" max="2983" width="5" bestFit="1" customWidth="1"/>
    <col min="2984" max="2992" width="6" bestFit="1" customWidth="1"/>
    <col min="2993" max="2993" width="5" bestFit="1" customWidth="1"/>
    <col min="2994" max="3002" width="6" bestFit="1" customWidth="1"/>
    <col min="3003" max="3003" width="5" bestFit="1" customWidth="1"/>
    <col min="3004" max="3012" width="6" bestFit="1" customWidth="1"/>
    <col min="3013" max="3013" width="5" bestFit="1" customWidth="1"/>
    <col min="3014" max="3022" width="6" bestFit="1" customWidth="1"/>
    <col min="3023" max="3023" width="5" bestFit="1" customWidth="1"/>
    <col min="3024" max="3032" width="6" bestFit="1" customWidth="1"/>
    <col min="3033" max="3033" width="5" bestFit="1" customWidth="1"/>
    <col min="3034" max="3042" width="6" bestFit="1" customWidth="1"/>
    <col min="3043" max="3043" width="5" bestFit="1" customWidth="1"/>
    <col min="3044" max="3052" width="6" bestFit="1" customWidth="1"/>
    <col min="3053" max="3053" width="3" bestFit="1" customWidth="1"/>
    <col min="3054" max="3062" width="6" bestFit="1" customWidth="1"/>
    <col min="3063" max="3063" width="5" bestFit="1" customWidth="1"/>
    <col min="3064" max="3072" width="6" bestFit="1" customWidth="1"/>
    <col min="3073" max="3073" width="5" bestFit="1" customWidth="1"/>
    <col min="3074" max="3082" width="6" bestFit="1" customWidth="1"/>
    <col min="3083" max="3083" width="5" bestFit="1" customWidth="1"/>
    <col min="3084" max="3092" width="6" bestFit="1" customWidth="1"/>
    <col min="3093" max="3093" width="5" bestFit="1" customWidth="1"/>
    <col min="3094" max="3102" width="6" bestFit="1" customWidth="1"/>
    <col min="3103" max="3103" width="5" bestFit="1" customWidth="1"/>
    <col min="3104" max="3112" width="6" bestFit="1" customWidth="1"/>
    <col min="3113" max="3113" width="5" bestFit="1" customWidth="1"/>
    <col min="3114" max="3122" width="6" bestFit="1" customWidth="1"/>
    <col min="3123" max="3123" width="5" bestFit="1" customWidth="1"/>
    <col min="3124" max="3132" width="6" bestFit="1" customWidth="1"/>
    <col min="3133" max="3133" width="5" bestFit="1" customWidth="1"/>
    <col min="3134" max="3142" width="6" bestFit="1" customWidth="1"/>
    <col min="3143" max="3143" width="5" bestFit="1" customWidth="1"/>
    <col min="3144" max="3152" width="6" bestFit="1" customWidth="1"/>
    <col min="3153" max="3153" width="3" bestFit="1" customWidth="1"/>
    <col min="3154" max="3162" width="6" bestFit="1" customWidth="1"/>
    <col min="3163" max="3163" width="5" bestFit="1" customWidth="1"/>
    <col min="3164" max="3172" width="6" bestFit="1" customWidth="1"/>
    <col min="3173" max="3173" width="5" bestFit="1" customWidth="1"/>
    <col min="3174" max="3182" width="6" bestFit="1" customWidth="1"/>
    <col min="3183" max="3183" width="5" bestFit="1" customWidth="1"/>
    <col min="3184" max="3192" width="6" bestFit="1" customWidth="1"/>
    <col min="3193" max="3193" width="5" bestFit="1" customWidth="1"/>
    <col min="3194" max="3202" width="6" bestFit="1" customWidth="1"/>
    <col min="3203" max="3203" width="5" bestFit="1" customWidth="1"/>
    <col min="3204" max="3212" width="6" bestFit="1" customWidth="1"/>
    <col min="3213" max="3213" width="5" bestFit="1" customWidth="1"/>
    <col min="3214" max="3222" width="6" bestFit="1" customWidth="1"/>
    <col min="3223" max="3223" width="5" bestFit="1" customWidth="1"/>
    <col min="3224" max="3232" width="6" bestFit="1" customWidth="1"/>
    <col min="3233" max="3233" width="5" bestFit="1" customWidth="1"/>
    <col min="3234" max="3242" width="6" bestFit="1" customWidth="1"/>
    <col min="3243" max="3243" width="5" bestFit="1" customWidth="1"/>
    <col min="3244" max="3252" width="6" bestFit="1" customWidth="1"/>
    <col min="3253" max="3253" width="3" bestFit="1" customWidth="1"/>
    <col min="3254" max="3262" width="6" bestFit="1" customWidth="1"/>
    <col min="3263" max="3263" width="5" bestFit="1" customWidth="1"/>
    <col min="3264" max="3272" width="6" bestFit="1" customWidth="1"/>
    <col min="3273" max="3273" width="5" bestFit="1" customWidth="1"/>
    <col min="3274" max="3282" width="6" bestFit="1" customWidth="1"/>
    <col min="3283" max="3283" width="5" bestFit="1" customWidth="1"/>
    <col min="3284" max="3292" width="6" bestFit="1" customWidth="1"/>
    <col min="3293" max="3293" width="5" bestFit="1" customWidth="1"/>
    <col min="3294" max="3302" width="6" bestFit="1" customWidth="1"/>
    <col min="3303" max="3303" width="5" bestFit="1" customWidth="1"/>
    <col min="3304" max="3312" width="6" bestFit="1" customWidth="1"/>
    <col min="3313" max="3313" width="5" bestFit="1" customWidth="1"/>
    <col min="3314" max="3322" width="6" bestFit="1" customWidth="1"/>
    <col min="3323" max="3323" width="5" bestFit="1" customWidth="1"/>
    <col min="3324" max="3332" width="6" bestFit="1" customWidth="1"/>
    <col min="3333" max="3333" width="5" bestFit="1" customWidth="1"/>
    <col min="3334" max="3342" width="6" bestFit="1" customWidth="1"/>
    <col min="3343" max="3343" width="5" bestFit="1" customWidth="1"/>
    <col min="3344" max="3352" width="6" bestFit="1" customWidth="1"/>
    <col min="3353" max="3353" width="3" bestFit="1" customWidth="1"/>
    <col min="3354" max="3362" width="6" bestFit="1" customWidth="1"/>
    <col min="3363" max="3363" width="5" bestFit="1" customWidth="1"/>
    <col min="3364" max="3372" width="6" bestFit="1" customWidth="1"/>
    <col min="3373" max="3373" width="5" bestFit="1" customWidth="1"/>
    <col min="3374" max="3382" width="6" bestFit="1" customWidth="1"/>
    <col min="3383" max="3383" width="5" bestFit="1" customWidth="1"/>
    <col min="3384" max="3392" width="6" bestFit="1" customWidth="1"/>
    <col min="3393" max="3393" width="5" bestFit="1" customWidth="1"/>
    <col min="3394" max="3402" width="6" bestFit="1" customWidth="1"/>
    <col min="3403" max="3403" width="5" bestFit="1" customWidth="1"/>
    <col min="3404" max="3412" width="6" bestFit="1" customWidth="1"/>
    <col min="3413" max="3413" width="5" bestFit="1" customWidth="1"/>
    <col min="3414" max="3422" width="6" bestFit="1" customWidth="1"/>
    <col min="3423" max="3423" width="5" bestFit="1" customWidth="1"/>
    <col min="3424" max="3432" width="6" bestFit="1" customWidth="1"/>
    <col min="3433" max="3433" width="5" bestFit="1" customWidth="1"/>
    <col min="3434" max="3442" width="6" bestFit="1" customWidth="1"/>
    <col min="3443" max="3443" width="5" bestFit="1" customWidth="1"/>
    <col min="3444" max="3452" width="6" bestFit="1" customWidth="1"/>
    <col min="3453" max="3453" width="3" bestFit="1" customWidth="1"/>
    <col min="3454" max="3462" width="6" bestFit="1" customWidth="1"/>
    <col min="3463" max="3463" width="5" bestFit="1" customWidth="1"/>
    <col min="3464" max="3472" width="6" bestFit="1" customWidth="1"/>
    <col min="3473" max="3473" width="5" bestFit="1" customWidth="1"/>
    <col min="3474" max="3482" width="6" bestFit="1" customWidth="1"/>
    <col min="3483" max="3483" width="5" bestFit="1" customWidth="1"/>
    <col min="3484" max="3492" width="6" bestFit="1" customWidth="1"/>
    <col min="3493" max="3493" width="5" bestFit="1" customWidth="1"/>
    <col min="3494" max="3502" width="6" bestFit="1" customWidth="1"/>
    <col min="3503" max="3503" width="5" bestFit="1" customWidth="1"/>
    <col min="3504" max="3512" width="6" bestFit="1" customWidth="1"/>
    <col min="3513" max="3513" width="5" bestFit="1" customWidth="1"/>
    <col min="3514" max="3522" width="6" bestFit="1" customWidth="1"/>
    <col min="3523" max="3523" width="5" bestFit="1" customWidth="1"/>
    <col min="3524" max="3532" width="6" bestFit="1" customWidth="1"/>
    <col min="3533" max="3533" width="5" bestFit="1" customWidth="1"/>
    <col min="3534" max="3542" width="6" bestFit="1" customWidth="1"/>
    <col min="3543" max="3543" width="5" bestFit="1" customWidth="1"/>
    <col min="3544" max="3552" width="6" bestFit="1" customWidth="1"/>
    <col min="3553" max="3553" width="3" bestFit="1" customWidth="1"/>
    <col min="3554" max="3562" width="6" bestFit="1" customWidth="1"/>
    <col min="3563" max="3563" width="5" bestFit="1" customWidth="1"/>
    <col min="3564" max="3572" width="6" bestFit="1" customWidth="1"/>
    <col min="3573" max="3573" width="5" bestFit="1" customWidth="1"/>
    <col min="3574" max="3582" width="6" bestFit="1" customWidth="1"/>
    <col min="3583" max="3583" width="5" bestFit="1" customWidth="1"/>
    <col min="3584" max="3592" width="6" bestFit="1" customWidth="1"/>
    <col min="3593" max="3593" width="5" bestFit="1" customWidth="1"/>
    <col min="3594" max="3602" width="6" bestFit="1" customWidth="1"/>
    <col min="3603" max="3603" width="5" bestFit="1" customWidth="1"/>
    <col min="3604" max="3612" width="6" bestFit="1" customWidth="1"/>
    <col min="3613" max="3613" width="5" bestFit="1" customWidth="1"/>
    <col min="3614" max="3622" width="6" bestFit="1" customWidth="1"/>
    <col min="3623" max="3623" width="5" bestFit="1" customWidth="1"/>
    <col min="3624" max="3632" width="6" bestFit="1" customWidth="1"/>
    <col min="3633" max="3633" width="5" bestFit="1" customWidth="1"/>
    <col min="3634" max="3642" width="6" bestFit="1" customWidth="1"/>
    <col min="3643" max="3643" width="5" bestFit="1" customWidth="1"/>
    <col min="3644" max="3652" width="6" bestFit="1" customWidth="1"/>
    <col min="3653" max="3653" width="3" bestFit="1" customWidth="1"/>
    <col min="3654" max="3662" width="6" bestFit="1" customWidth="1"/>
    <col min="3663" max="3663" width="5" bestFit="1" customWidth="1"/>
    <col min="3664" max="3672" width="6" bestFit="1" customWidth="1"/>
    <col min="3673" max="3673" width="5" bestFit="1" customWidth="1"/>
    <col min="3674" max="3682" width="6" bestFit="1" customWidth="1"/>
    <col min="3683" max="3683" width="5" bestFit="1" customWidth="1"/>
    <col min="3684" max="3692" width="6" bestFit="1" customWidth="1"/>
    <col min="3693" max="3693" width="5" bestFit="1" customWidth="1"/>
    <col min="3694" max="3702" width="6" bestFit="1" customWidth="1"/>
    <col min="3703" max="3703" width="5" bestFit="1" customWidth="1"/>
    <col min="3704" max="3712" width="6" bestFit="1" customWidth="1"/>
    <col min="3713" max="3713" width="5" bestFit="1" customWidth="1"/>
    <col min="3714" max="3722" width="6" bestFit="1" customWidth="1"/>
    <col min="3723" max="3723" width="5" bestFit="1" customWidth="1"/>
    <col min="3724" max="3732" width="6" bestFit="1" customWidth="1"/>
    <col min="3733" max="3733" width="5" bestFit="1" customWidth="1"/>
    <col min="3734" max="3742" width="6" bestFit="1" customWidth="1"/>
    <col min="3743" max="3743" width="5" bestFit="1" customWidth="1"/>
    <col min="3744" max="3752" width="6" bestFit="1" customWidth="1"/>
    <col min="3753" max="3753" width="3" bestFit="1" customWidth="1"/>
    <col min="3754" max="3762" width="6" bestFit="1" customWidth="1"/>
    <col min="3763" max="3763" width="5" bestFit="1" customWidth="1"/>
    <col min="3764" max="3772" width="6" bestFit="1" customWidth="1"/>
    <col min="3773" max="3773" width="5" bestFit="1" customWidth="1"/>
    <col min="3774" max="3782" width="6" bestFit="1" customWidth="1"/>
    <col min="3783" max="3783" width="5" bestFit="1" customWidth="1"/>
    <col min="3784" max="3792" width="6" bestFit="1" customWidth="1"/>
    <col min="3793" max="3793" width="5" bestFit="1" customWidth="1"/>
    <col min="3794" max="3802" width="6" bestFit="1" customWidth="1"/>
    <col min="3803" max="3803" width="5" bestFit="1" customWidth="1"/>
    <col min="3804" max="3812" width="6" bestFit="1" customWidth="1"/>
    <col min="3813" max="3813" width="5" bestFit="1" customWidth="1"/>
    <col min="3814" max="3822" width="6" bestFit="1" customWidth="1"/>
    <col min="3823" max="3823" width="5" bestFit="1" customWidth="1"/>
    <col min="3824" max="3832" width="6" bestFit="1" customWidth="1"/>
    <col min="3833" max="3833" width="5" bestFit="1" customWidth="1"/>
    <col min="3834" max="3842" width="6" bestFit="1" customWidth="1"/>
    <col min="3843" max="3843" width="5" bestFit="1" customWidth="1"/>
    <col min="3844" max="3852" width="6" bestFit="1" customWidth="1"/>
    <col min="3853" max="3853" width="3" bestFit="1" customWidth="1"/>
    <col min="3854" max="3862" width="6" bestFit="1" customWidth="1"/>
    <col min="3863" max="3863" width="5" bestFit="1" customWidth="1"/>
    <col min="3864" max="3872" width="6" bestFit="1" customWidth="1"/>
    <col min="3873" max="3873" width="5" bestFit="1" customWidth="1"/>
    <col min="3874" max="3882" width="6" bestFit="1" customWidth="1"/>
    <col min="3883" max="3883" width="5" bestFit="1" customWidth="1"/>
    <col min="3884" max="3892" width="6" bestFit="1" customWidth="1"/>
    <col min="3893" max="3893" width="5" bestFit="1" customWidth="1"/>
    <col min="3894" max="3902" width="6" bestFit="1" customWidth="1"/>
    <col min="3903" max="3903" width="5" bestFit="1" customWidth="1"/>
    <col min="3904" max="3912" width="6" bestFit="1" customWidth="1"/>
    <col min="3913" max="3913" width="5" bestFit="1" customWidth="1"/>
    <col min="3914" max="3922" width="6" bestFit="1" customWidth="1"/>
    <col min="3923" max="3923" width="5" bestFit="1" customWidth="1"/>
    <col min="3924" max="3932" width="6" bestFit="1" customWidth="1"/>
    <col min="3933" max="3933" width="5" bestFit="1" customWidth="1"/>
    <col min="3934" max="3942" width="6" bestFit="1" customWidth="1"/>
    <col min="3943" max="3943" width="5" bestFit="1" customWidth="1"/>
    <col min="3944" max="3952" width="6" bestFit="1" customWidth="1"/>
    <col min="3953" max="3953" width="3" bestFit="1" customWidth="1"/>
    <col min="3954" max="3962" width="6" bestFit="1" customWidth="1"/>
    <col min="3963" max="3963" width="5" bestFit="1" customWidth="1"/>
    <col min="3964" max="3972" width="6" bestFit="1" customWidth="1"/>
    <col min="3973" max="3973" width="5" bestFit="1" customWidth="1"/>
    <col min="3974" max="3982" width="6" bestFit="1" customWidth="1"/>
    <col min="3983" max="3983" width="5" bestFit="1" customWidth="1"/>
    <col min="3984" max="3992" width="6" bestFit="1" customWidth="1"/>
    <col min="3993" max="3993" width="5" bestFit="1" customWidth="1"/>
    <col min="3994" max="4002" width="6" bestFit="1" customWidth="1"/>
    <col min="4003" max="4003" width="5" bestFit="1" customWidth="1"/>
    <col min="4004" max="4012" width="6" bestFit="1" customWidth="1"/>
    <col min="4013" max="4013" width="5" bestFit="1" customWidth="1"/>
    <col min="4014" max="4022" width="6" bestFit="1" customWidth="1"/>
    <col min="4023" max="4023" width="5" bestFit="1" customWidth="1"/>
    <col min="4024" max="4032" width="6" bestFit="1" customWidth="1"/>
    <col min="4033" max="4033" width="5" bestFit="1" customWidth="1"/>
    <col min="4034" max="4042" width="6" bestFit="1" customWidth="1"/>
    <col min="4043" max="4043" width="5" bestFit="1" customWidth="1"/>
    <col min="4044" max="4052" width="6" bestFit="1" customWidth="1"/>
    <col min="4053" max="4053" width="3" bestFit="1" customWidth="1"/>
    <col min="4054" max="4062" width="6" bestFit="1" customWidth="1"/>
    <col min="4063" max="4063" width="5" bestFit="1" customWidth="1"/>
    <col min="4064" max="4072" width="6" bestFit="1" customWidth="1"/>
    <col min="4073" max="4073" width="5" bestFit="1" customWidth="1"/>
    <col min="4074" max="4082" width="6" bestFit="1" customWidth="1"/>
    <col min="4083" max="4083" width="5" bestFit="1" customWidth="1"/>
    <col min="4084" max="4092" width="6" bestFit="1" customWidth="1"/>
    <col min="4093" max="4093" width="5" bestFit="1" customWidth="1"/>
    <col min="4094" max="4102" width="6" bestFit="1" customWidth="1"/>
    <col min="4103" max="4103" width="5" bestFit="1" customWidth="1"/>
    <col min="4104" max="4112" width="6" bestFit="1" customWidth="1"/>
    <col min="4113" max="4113" width="5" bestFit="1" customWidth="1"/>
    <col min="4114" max="4122" width="6" bestFit="1" customWidth="1"/>
    <col min="4123" max="4123" width="5" bestFit="1" customWidth="1"/>
    <col min="4124" max="4132" width="6" bestFit="1" customWidth="1"/>
    <col min="4133" max="4133" width="5" bestFit="1" customWidth="1"/>
    <col min="4134" max="4142" width="6" bestFit="1" customWidth="1"/>
    <col min="4143" max="4143" width="5" bestFit="1" customWidth="1"/>
    <col min="4144" max="4152" width="6" bestFit="1" customWidth="1"/>
    <col min="4153" max="4153" width="3" bestFit="1" customWidth="1"/>
    <col min="4154" max="4162" width="6" bestFit="1" customWidth="1"/>
    <col min="4163" max="4163" width="5" bestFit="1" customWidth="1"/>
    <col min="4164" max="4172" width="6" bestFit="1" customWidth="1"/>
    <col min="4173" max="4173" width="5" bestFit="1" customWidth="1"/>
    <col min="4174" max="4182" width="6" bestFit="1" customWidth="1"/>
    <col min="4183" max="4183" width="5" bestFit="1" customWidth="1"/>
    <col min="4184" max="4192" width="6" bestFit="1" customWidth="1"/>
    <col min="4193" max="4193" width="5" bestFit="1" customWidth="1"/>
    <col min="4194" max="4202" width="6" bestFit="1" customWidth="1"/>
    <col min="4203" max="4203" width="5" bestFit="1" customWidth="1"/>
    <col min="4204" max="4212" width="6" bestFit="1" customWidth="1"/>
    <col min="4213" max="4213" width="5" bestFit="1" customWidth="1"/>
    <col min="4214" max="4222" width="6" bestFit="1" customWidth="1"/>
    <col min="4223" max="4223" width="5" bestFit="1" customWidth="1"/>
    <col min="4224" max="4232" width="6" bestFit="1" customWidth="1"/>
    <col min="4233" max="4233" width="5" bestFit="1" customWidth="1"/>
    <col min="4234" max="4242" width="6" bestFit="1" customWidth="1"/>
    <col min="4243" max="4243" width="5" bestFit="1" customWidth="1"/>
    <col min="4244" max="4252" width="6" bestFit="1" customWidth="1"/>
    <col min="4253" max="4253" width="3" bestFit="1" customWidth="1"/>
    <col min="4254" max="4262" width="6" bestFit="1" customWidth="1"/>
    <col min="4263" max="4263" width="5" bestFit="1" customWidth="1"/>
    <col min="4264" max="4272" width="6" bestFit="1" customWidth="1"/>
    <col min="4273" max="4273" width="5" bestFit="1" customWidth="1"/>
    <col min="4274" max="4282" width="6" bestFit="1" customWidth="1"/>
    <col min="4283" max="4283" width="5" bestFit="1" customWidth="1"/>
    <col min="4284" max="4292" width="6" bestFit="1" customWidth="1"/>
    <col min="4293" max="4293" width="5" bestFit="1" customWidth="1"/>
    <col min="4294" max="4302" width="6" bestFit="1" customWidth="1"/>
    <col min="4303" max="4303" width="5" bestFit="1" customWidth="1"/>
    <col min="4304" max="4312" width="6" bestFit="1" customWidth="1"/>
    <col min="4313" max="4313" width="5" bestFit="1" customWidth="1"/>
    <col min="4314" max="4322" width="6" bestFit="1" customWidth="1"/>
    <col min="4323" max="4323" width="5" bestFit="1" customWidth="1"/>
    <col min="4324" max="4332" width="6" bestFit="1" customWidth="1"/>
    <col min="4333" max="4333" width="5" bestFit="1" customWidth="1"/>
    <col min="4334" max="4342" width="6" bestFit="1" customWidth="1"/>
    <col min="4343" max="4343" width="5" bestFit="1" customWidth="1"/>
    <col min="4344" max="4352" width="6" bestFit="1" customWidth="1"/>
    <col min="4353" max="4353" width="3" bestFit="1" customWidth="1"/>
    <col min="4354" max="4362" width="6" bestFit="1" customWidth="1"/>
    <col min="4363" max="4363" width="5" bestFit="1" customWidth="1"/>
    <col min="4364" max="4372" width="6" bestFit="1" customWidth="1"/>
    <col min="4373" max="4373" width="5" bestFit="1" customWidth="1"/>
    <col min="4374" max="4382" width="6" bestFit="1" customWidth="1"/>
    <col min="4383" max="4383" width="5" bestFit="1" customWidth="1"/>
    <col min="4384" max="4392" width="6" bestFit="1" customWidth="1"/>
    <col min="4393" max="4393" width="5" bestFit="1" customWidth="1"/>
    <col min="4394" max="4402" width="6" bestFit="1" customWidth="1"/>
    <col min="4403" max="4403" width="5" bestFit="1" customWidth="1"/>
    <col min="4404" max="4412" width="6" bestFit="1" customWidth="1"/>
    <col min="4413" max="4413" width="5" bestFit="1" customWidth="1"/>
    <col min="4414" max="4422" width="6" bestFit="1" customWidth="1"/>
    <col min="4423" max="4423" width="5" bestFit="1" customWidth="1"/>
    <col min="4424" max="4432" width="6" bestFit="1" customWidth="1"/>
    <col min="4433" max="4433" width="5" bestFit="1" customWidth="1"/>
    <col min="4434" max="4442" width="6" bestFit="1" customWidth="1"/>
    <col min="4443" max="4443" width="5" bestFit="1" customWidth="1"/>
    <col min="4444" max="4452" width="6" bestFit="1" customWidth="1"/>
    <col min="4453" max="4453" width="3" bestFit="1" customWidth="1"/>
    <col min="4454" max="4462" width="6" bestFit="1" customWidth="1"/>
    <col min="4463" max="4463" width="5" bestFit="1" customWidth="1"/>
    <col min="4464" max="4472" width="6" bestFit="1" customWidth="1"/>
    <col min="4473" max="4473" width="5" bestFit="1" customWidth="1"/>
    <col min="4474" max="4482" width="6" bestFit="1" customWidth="1"/>
    <col min="4483" max="4483" width="5" bestFit="1" customWidth="1"/>
    <col min="4484" max="4492" width="6" bestFit="1" customWidth="1"/>
    <col min="4493" max="4493" width="5" bestFit="1" customWidth="1"/>
    <col min="4494" max="4502" width="6" bestFit="1" customWidth="1"/>
    <col min="4503" max="4503" width="5" bestFit="1" customWidth="1"/>
    <col min="4504" max="4512" width="6" bestFit="1" customWidth="1"/>
    <col min="4513" max="4513" width="5" bestFit="1" customWidth="1"/>
    <col min="4514" max="4522" width="6" bestFit="1" customWidth="1"/>
    <col min="4523" max="4523" width="5" bestFit="1" customWidth="1"/>
    <col min="4524" max="4532" width="6" bestFit="1" customWidth="1"/>
    <col min="4533" max="4533" width="5" bestFit="1" customWidth="1"/>
    <col min="4534" max="4542" width="6" bestFit="1" customWidth="1"/>
    <col min="4543" max="4543" width="5" bestFit="1" customWidth="1"/>
    <col min="4544" max="4552" width="6" bestFit="1" customWidth="1"/>
    <col min="4553" max="4553" width="3" bestFit="1" customWidth="1"/>
    <col min="4554" max="4562" width="6" bestFit="1" customWidth="1"/>
    <col min="4563" max="4563" width="5" bestFit="1" customWidth="1"/>
    <col min="4564" max="4572" width="6" bestFit="1" customWidth="1"/>
    <col min="4573" max="4573" width="5" bestFit="1" customWidth="1"/>
    <col min="4574" max="4582" width="6" bestFit="1" customWidth="1"/>
    <col min="4583" max="4583" width="5" bestFit="1" customWidth="1"/>
    <col min="4584" max="4592" width="6" bestFit="1" customWidth="1"/>
    <col min="4593" max="4593" width="5" bestFit="1" customWidth="1"/>
    <col min="4594" max="4602" width="6" bestFit="1" customWidth="1"/>
    <col min="4603" max="4603" width="5" bestFit="1" customWidth="1"/>
    <col min="4604" max="4612" width="6" bestFit="1" customWidth="1"/>
    <col min="4613" max="4613" width="5" bestFit="1" customWidth="1"/>
    <col min="4614" max="4622" width="6" bestFit="1" customWidth="1"/>
    <col min="4623" max="4623" width="5" bestFit="1" customWidth="1"/>
    <col min="4624" max="4632" width="6" bestFit="1" customWidth="1"/>
    <col min="4633" max="4633" width="5" bestFit="1" customWidth="1"/>
    <col min="4634" max="4642" width="6" bestFit="1" customWidth="1"/>
    <col min="4643" max="4643" width="5" bestFit="1" customWidth="1"/>
    <col min="4644" max="4652" width="6" bestFit="1" customWidth="1"/>
    <col min="4653" max="4653" width="3" bestFit="1" customWidth="1"/>
    <col min="4654" max="4662" width="6" bestFit="1" customWidth="1"/>
    <col min="4663" max="4663" width="5" bestFit="1" customWidth="1"/>
    <col min="4664" max="4672" width="6" bestFit="1" customWidth="1"/>
    <col min="4673" max="4673" width="5" bestFit="1" customWidth="1"/>
    <col min="4674" max="4682" width="6" bestFit="1" customWidth="1"/>
    <col min="4683" max="4683" width="5" bestFit="1" customWidth="1"/>
    <col min="4684" max="4692" width="6" bestFit="1" customWidth="1"/>
    <col min="4693" max="4693" width="5" bestFit="1" customWidth="1"/>
    <col min="4694" max="4702" width="6" bestFit="1" customWidth="1"/>
    <col min="4703" max="4703" width="5" bestFit="1" customWidth="1"/>
    <col min="4704" max="4712" width="6" bestFit="1" customWidth="1"/>
    <col min="4713" max="4713" width="5" bestFit="1" customWidth="1"/>
    <col min="4714" max="4722" width="6" bestFit="1" customWidth="1"/>
    <col min="4723" max="4723" width="5" bestFit="1" customWidth="1"/>
    <col min="4724" max="4732" width="6" bestFit="1" customWidth="1"/>
    <col min="4733" max="4733" width="5" bestFit="1" customWidth="1"/>
    <col min="4734" max="4742" width="6" bestFit="1" customWidth="1"/>
    <col min="4743" max="4743" width="5" bestFit="1" customWidth="1"/>
    <col min="4744" max="4752" width="6" bestFit="1" customWidth="1"/>
    <col min="4753" max="4753" width="3" bestFit="1" customWidth="1"/>
    <col min="4754" max="4762" width="6" bestFit="1" customWidth="1"/>
    <col min="4763" max="4763" width="5" bestFit="1" customWidth="1"/>
    <col min="4764" max="4772" width="6" bestFit="1" customWidth="1"/>
    <col min="4773" max="4773" width="5" bestFit="1" customWidth="1"/>
    <col min="4774" max="4782" width="6" bestFit="1" customWidth="1"/>
    <col min="4783" max="4783" width="5" bestFit="1" customWidth="1"/>
    <col min="4784" max="4792" width="6" bestFit="1" customWidth="1"/>
    <col min="4793" max="4793" width="5" bestFit="1" customWidth="1"/>
    <col min="4794" max="4802" width="6" bestFit="1" customWidth="1"/>
    <col min="4803" max="4803" width="5" bestFit="1" customWidth="1"/>
    <col min="4804" max="4812" width="6" bestFit="1" customWidth="1"/>
    <col min="4813" max="4813" width="5" bestFit="1" customWidth="1"/>
    <col min="4814" max="4822" width="6" bestFit="1" customWidth="1"/>
    <col min="4823" max="4823" width="5" bestFit="1" customWidth="1"/>
    <col min="4824" max="4832" width="6" bestFit="1" customWidth="1"/>
    <col min="4833" max="4833" width="5" bestFit="1" customWidth="1"/>
    <col min="4834" max="4842" width="6" bestFit="1" customWidth="1"/>
    <col min="4843" max="4843" width="5" bestFit="1" customWidth="1"/>
    <col min="4844" max="4852" width="6" bestFit="1" customWidth="1"/>
    <col min="4853" max="4853" width="3" bestFit="1" customWidth="1"/>
    <col min="4854" max="4862" width="6" bestFit="1" customWidth="1"/>
    <col min="4863" max="4863" width="5" bestFit="1" customWidth="1"/>
    <col min="4864" max="4872" width="6" bestFit="1" customWidth="1"/>
    <col min="4873" max="4873" width="5" bestFit="1" customWidth="1"/>
    <col min="4874" max="4882" width="6" bestFit="1" customWidth="1"/>
    <col min="4883" max="4883" width="5" bestFit="1" customWidth="1"/>
    <col min="4884" max="4892" width="6" bestFit="1" customWidth="1"/>
    <col min="4893" max="4893" width="5" bestFit="1" customWidth="1"/>
    <col min="4894" max="4902" width="6" bestFit="1" customWidth="1"/>
    <col min="4903" max="4903" width="5" bestFit="1" customWidth="1"/>
    <col min="4904" max="4912" width="6" bestFit="1" customWidth="1"/>
    <col min="4913" max="4913" width="5" bestFit="1" customWidth="1"/>
    <col min="4914" max="4922" width="6" bestFit="1" customWidth="1"/>
    <col min="4923" max="4923" width="5" bestFit="1" customWidth="1"/>
    <col min="4924" max="4932" width="6" bestFit="1" customWidth="1"/>
    <col min="4933" max="4933" width="5" bestFit="1" customWidth="1"/>
    <col min="4934" max="4942" width="6" bestFit="1" customWidth="1"/>
    <col min="4943" max="4943" width="5" bestFit="1" customWidth="1"/>
    <col min="4944" max="4952" width="6" bestFit="1" customWidth="1"/>
    <col min="4953" max="4953" width="3" bestFit="1" customWidth="1"/>
    <col min="4954" max="4962" width="6" bestFit="1" customWidth="1"/>
    <col min="4963" max="4963" width="5" bestFit="1" customWidth="1"/>
    <col min="4964" max="4972" width="6" bestFit="1" customWidth="1"/>
    <col min="4973" max="4973" width="5" bestFit="1" customWidth="1"/>
    <col min="4974" max="4982" width="6" bestFit="1" customWidth="1"/>
    <col min="4983" max="4983" width="5" bestFit="1" customWidth="1"/>
    <col min="4984" max="4992" width="6" bestFit="1" customWidth="1"/>
    <col min="4993" max="4993" width="5" bestFit="1" customWidth="1"/>
    <col min="4994" max="5002" width="6" bestFit="1" customWidth="1"/>
    <col min="5003" max="5003" width="5" bestFit="1" customWidth="1"/>
    <col min="5004" max="5012" width="6" bestFit="1" customWidth="1"/>
    <col min="5013" max="5013" width="5" bestFit="1" customWidth="1"/>
    <col min="5014" max="5022" width="6" bestFit="1" customWidth="1"/>
    <col min="5023" max="5023" width="5" bestFit="1" customWidth="1"/>
    <col min="5024" max="5032" width="6" bestFit="1" customWidth="1"/>
    <col min="5033" max="5033" width="5" bestFit="1" customWidth="1"/>
    <col min="5034" max="5042" width="6" bestFit="1" customWidth="1"/>
    <col min="5043" max="5043" width="5" bestFit="1" customWidth="1"/>
    <col min="5044" max="5052" width="6" bestFit="1" customWidth="1"/>
    <col min="5053" max="5053" width="3" bestFit="1" customWidth="1"/>
    <col min="5054" max="5062" width="6" bestFit="1" customWidth="1"/>
    <col min="5063" max="5063" width="5" bestFit="1" customWidth="1"/>
    <col min="5064" max="5072" width="6" bestFit="1" customWidth="1"/>
    <col min="5073" max="5073" width="5" bestFit="1" customWidth="1"/>
    <col min="5074" max="5082" width="6" bestFit="1" customWidth="1"/>
    <col min="5083" max="5083" width="5" bestFit="1" customWidth="1"/>
    <col min="5084" max="5092" width="6" bestFit="1" customWidth="1"/>
    <col min="5093" max="5093" width="5" bestFit="1" customWidth="1"/>
    <col min="5094" max="5102" width="6" bestFit="1" customWidth="1"/>
    <col min="5103" max="5103" width="5" bestFit="1" customWidth="1"/>
    <col min="5104" max="5112" width="6" bestFit="1" customWidth="1"/>
    <col min="5113" max="5113" width="5" bestFit="1" customWidth="1"/>
    <col min="5114" max="5122" width="6" bestFit="1" customWidth="1"/>
    <col min="5123" max="5123" width="5" bestFit="1" customWidth="1"/>
    <col min="5124" max="5132" width="6" bestFit="1" customWidth="1"/>
    <col min="5133" max="5133" width="5" bestFit="1" customWidth="1"/>
    <col min="5134" max="5142" width="6" bestFit="1" customWidth="1"/>
    <col min="5143" max="5143" width="5" bestFit="1" customWidth="1"/>
    <col min="5144" max="5152" width="6" bestFit="1" customWidth="1"/>
    <col min="5153" max="5153" width="3" bestFit="1" customWidth="1"/>
    <col min="5154" max="5162" width="6" bestFit="1" customWidth="1"/>
    <col min="5163" max="5163" width="5" bestFit="1" customWidth="1"/>
    <col min="5164" max="5172" width="6" bestFit="1" customWidth="1"/>
    <col min="5173" max="5173" width="5" bestFit="1" customWidth="1"/>
    <col min="5174" max="5182" width="6" bestFit="1" customWidth="1"/>
    <col min="5183" max="5183" width="5" bestFit="1" customWidth="1"/>
    <col min="5184" max="5192" width="6" bestFit="1" customWidth="1"/>
    <col min="5193" max="5193" width="5" bestFit="1" customWidth="1"/>
    <col min="5194" max="5202" width="6" bestFit="1" customWidth="1"/>
    <col min="5203" max="5203" width="5" bestFit="1" customWidth="1"/>
    <col min="5204" max="5212" width="6" bestFit="1" customWidth="1"/>
    <col min="5213" max="5213" width="5" bestFit="1" customWidth="1"/>
    <col min="5214" max="5222" width="6" bestFit="1" customWidth="1"/>
    <col min="5223" max="5223" width="5" bestFit="1" customWidth="1"/>
    <col min="5224" max="5232" width="6" bestFit="1" customWidth="1"/>
    <col min="5233" max="5233" width="5" bestFit="1" customWidth="1"/>
    <col min="5234" max="5242" width="6" bestFit="1" customWidth="1"/>
    <col min="5243" max="5243" width="5" bestFit="1" customWidth="1"/>
    <col min="5244" max="5252" width="6" bestFit="1" customWidth="1"/>
    <col min="5253" max="5253" width="3" bestFit="1" customWidth="1"/>
    <col min="5254" max="5262" width="6" bestFit="1" customWidth="1"/>
    <col min="5263" max="5263" width="5" bestFit="1" customWidth="1"/>
    <col min="5264" max="5272" width="6" bestFit="1" customWidth="1"/>
    <col min="5273" max="5273" width="5" bestFit="1" customWidth="1"/>
    <col min="5274" max="5282" width="6" bestFit="1" customWidth="1"/>
    <col min="5283" max="5283" width="5" bestFit="1" customWidth="1"/>
    <col min="5284" max="5292" width="6" bestFit="1" customWidth="1"/>
    <col min="5293" max="5293" width="5" bestFit="1" customWidth="1"/>
    <col min="5294" max="5302" width="6" bestFit="1" customWidth="1"/>
    <col min="5303" max="5303" width="5" bestFit="1" customWidth="1"/>
    <col min="5304" max="5312" width="6" bestFit="1" customWidth="1"/>
    <col min="5313" max="5313" width="5" bestFit="1" customWidth="1"/>
    <col min="5314" max="5322" width="6" bestFit="1" customWidth="1"/>
    <col min="5323" max="5323" width="5" bestFit="1" customWidth="1"/>
    <col min="5324" max="5332" width="6" bestFit="1" customWidth="1"/>
    <col min="5333" max="5333" width="5" bestFit="1" customWidth="1"/>
    <col min="5334" max="5342" width="6" bestFit="1" customWidth="1"/>
    <col min="5343" max="5343" width="5" bestFit="1" customWidth="1"/>
    <col min="5344" max="5352" width="6" bestFit="1" customWidth="1"/>
    <col min="5353" max="5353" width="3" bestFit="1" customWidth="1"/>
    <col min="5354" max="5362" width="6" bestFit="1" customWidth="1"/>
    <col min="5363" max="5363" width="5" bestFit="1" customWidth="1"/>
    <col min="5364" max="5372" width="6" bestFit="1" customWidth="1"/>
    <col min="5373" max="5373" width="5" bestFit="1" customWidth="1"/>
    <col min="5374" max="5382" width="6" bestFit="1" customWidth="1"/>
    <col min="5383" max="5383" width="5" bestFit="1" customWidth="1"/>
    <col min="5384" max="5392" width="6" bestFit="1" customWidth="1"/>
    <col min="5393" max="5393" width="5" bestFit="1" customWidth="1"/>
    <col min="5394" max="5402" width="6" bestFit="1" customWidth="1"/>
    <col min="5403" max="5403" width="5" bestFit="1" customWidth="1"/>
    <col min="5404" max="5412" width="6" bestFit="1" customWidth="1"/>
    <col min="5413" max="5413" width="5" bestFit="1" customWidth="1"/>
    <col min="5414" max="5422" width="6" bestFit="1" customWidth="1"/>
    <col min="5423" max="5423" width="5" bestFit="1" customWidth="1"/>
    <col min="5424" max="5432" width="6" bestFit="1" customWidth="1"/>
    <col min="5433" max="5433" width="5" bestFit="1" customWidth="1"/>
    <col min="5434" max="5442" width="6" bestFit="1" customWidth="1"/>
    <col min="5443" max="5443" width="5" bestFit="1" customWidth="1"/>
    <col min="5444" max="5452" width="6" bestFit="1" customWidth="1"/>
    <col min="5453" max="5453" width="3" bestFit="1" customWidth="1"/>
    <col min="5454" max="5462" width="6" bestFit="1" customWidth="1"/>
    <col min="5463" max="5463" width="5" bestFit="1" customWidth="1"/>
    <col min="5464" max="5472" width="6" bestFit="1" customWidth="1"/>
    <col min="5473" max="5473" width="5" bestFit="1" customWidth="1"/>
    <col min="5474" max="5482" width="6" bestFit="1" customWidth="1"/>
    <col min="5483" max="5483" width="5" bestFit="1" customWidth="1"/>
    <col min="5484" max="5492" width="6" bestFit="1" customWidth="1"/>
    <col min="5493" max="5493" width="5" bestFit="1" customWidth="1"/>
    <col min="5494" max="5502" width="6" bestFit="1" customWidth="1"/>
    <col min="5503" max="5503" width="5" bestFit="1" customWidth="1"/>
    <col min="5504" max="5512" width="6" bestFit="1" customWidth="1"/>
    <col min="5513" max="5513" width="5" bestFit="1" customWidth="1"/>
    <col min="5514" max="5522" width="6" bestFit="1" customWidth="1"/>
    <col min="5523" max="5523" width="5" bestFit="1" customWidth="1"/>
    <col min="5524" max="5532" width="6" bestFit="1" customWidth="1"/>
    <col min="5533" max="5533" width="5" bestFit="1" customWidth="1"/>
    <col min="5534" max="5542" width="6" bestFit="1" customWidth="1"/>
    <col min="5543" max="5543" width="5" bestFit="1" customWidth="1"/>
    <col min="5544" max="5552" width="6" bestFit="1" customWidth="1"/>
    <col min="5553" max="5553" width="3" bestFit="1" customWidth="1"/>
    <col min="5554" max="5562" width="6" bestFit="1" customWidth="1"/>
    <col min="5563" max="5563" width="5" bestFit="1" customWidth="1"/>
    <col min="5564" max="5572" width="6" bestFit="1" customWidth="1"/>
    <col min="5573" max="5573" width="5" bestFit="1" customWidth="1"/>
    <col min="5574" max="5582" width="6" bestFit="1" customWidth="1"/>
    <col min="5583" max="5583" width="5" bestFit="1" customWidth="1"/>
    <col min="5584" max="5592" width="6" bestFit="1" customWidth="1"/>
    <col min="5593" max="5593" width="5" bestFit="1" customWidth="1"/>
    <col min="5594" max="5602" width="6" bestFit="1" customWidth="1"/>
    <col min="5603" max="5603" width="5" bestFit="1" customWidth="1"/>
    <col min="5604" max="5612" width="6" bestFit="1" customWidth="1"/>
    <col min="5613" max="5613" width="5" bestFit="1" customWidth="1"/>
    <col min="5614" max="5622" width="6" bestFit="1" customWidth="1"/>
    <col min="5623" max="5623" width="5" bestFit="1" customWidth="1"/>
    <col min="5624" max="5632" width="6" bestFit="1" customWidth="1"/>
    <col min="5633" max="5633" width="5" bestFit="1" customWidth="1"/>
    <col min="5634" max="5642" width="6" bestFit="1" customWidth="1"/>
    <col min="5643" max="5643" width="5" bestFit="1" customWidth="1"/>
    <col min="5644" max="5652" width="6" bestFit="1" customWidth="1"/>
    <col min="5653" max="5653" width="3" bestFit="1" customWidth="1"/>
    <col min="5654" max="5662" width="6" bestFit="1" customWidth="1"/>
    <col min="5663" max="5663" width="5" bestFit="1" customWidth="1"/>
    <col min="5664" max="5672" width="6" bestFit="1" customWidth="1"/>
    <col min="5673" max="5673" width="5" bestFit="1" customWidth="1"/>
    <col min="5674" max="5682" width="6" bestFit="1" customWidth="1"/>
    <col min="5683" max="5683" width="5" bestFit="1" customWidth="1"/>
    <col min="5684" max="5692" width="6" bestFit="1" customWidth="1"/>
    <col min="5693" max="5693" width="5" bestFit="1" customWidth="1"/>
    <col min="5694" max="5702" width="6" bestFit="1" customWidth="1"/>
    <col min="5703" max="5703" width="5" bestFit="1" customWidth="1"/>
    <col min="5704" max="5712" width="6" bestFit="1" customWidth="1"/>
    <col min="5713" max="5713" width="5" bestFit="1" customWidth="1"/>
    <col min="5714" max="5722" width="6" bestFit="1" customWidth="1"/>
    <col min="5723" max="5723" width="5" bestFit="1" customWidth="1"/>
    <col min="5724" max="5732" width="6" bestFit="1" customWidth="1"/>
    <col min="5733" max="5733" width="5" bestFit="1" customWidth="1"/>
    <col min="5734" max="5742" width="6" bestFit="1" customWidth="1"/>
    <col min="5743" max="5743" width="5" bestFit="1" customWidth="1"/>
    <col min="5744" max="5752" width="6" bestFit="1" customWidth="1"/>
    <col min="5753" max="5753" width="3" bestFit="1" customWidth="1"/>
    <col min="5754" max="5762" width="6" bestFit="1" customWidth="1"/>
    <col min="5763" max="5763" width="5" bestFit="1" customWidth="1"/>
    <col min="5764" max="5772" width="6" bestFit="1" customWidth="1"/>
    <col min="5773" max="5773" width="5" bestFit="1" customWidth="1"/>
    <col min="5774" max="5782" width="6" bestFit="1" customWidth="1"/>
    <col min="5783" max="5783" width="5" bestFit="1" customWidth="1"/>
    <col min="5784" max="5792" width="6" bestFit="1" customWidth="1"/>
    <col min="5793" max="5793" width="5" bestFit="1" customWidth="1"/>
    <col min="5794" max="5802" width="6" bestFit="1" customWidth="1"/>
    <col min="5803" max="5803" width="5" bestFit="1" customWidth="1"/>
    <col min="5804" max="5812" width="6" bestFit="1" customWidth="1"/>
    <col min="5813" max="5813" width="5" bestFit="1" customWidth="1"/>
    <col min="5814" max="5822" width="6" bestFit="1" customWidth="1"/>
    <col min="5823" max="5823" width="5" bestFit="1" customWidth="1"/>
    <col min="5824" max="5832" width="6" bestFit="1" customWidth="1"/>
    <col min="5833" max="5833" width="5" bestFit="1" customWidth="1"/>
    <col min="5834" max="5842" width="6" bestFit="1" customWidth="1"/>
    <col min="5843" max="5843" width="5" bestFit="1" customWidth="1"/>
    <col min="5844" max="5852" width="6" bestFit="1" customWidth="1"/>
    <col min="5853" max="5853" width="3" bestFit="1" customWidth="1"/>
    <col min="5854" max="5862" width="6" bestFit="1" customWidth="1"/>
    <col min="5863" max="5863" width="5" bestFit="1" customWidth="1"/>
    <col min="5864" max="5872" width="6" bestFit="1" customWidth="1"/>
    <col min="5873" max="5873" width="5" bestFit="1" customWidth="1"/>
    <col min="5874" max="5882" width="6" bestFit="1" customWidth="1"/>
    <col min="5883" max="5883" width="5" bestFit="1" customWidth="1"/>
    <col min="5884" max="5892" width="6" bestFit="1" customWidth="1"/>
    <col min="5893" max="5893" width="5" bestFit="1" customWidth="1"/>
    <col min="5894" max="5902" width="6" bestFit="1" customWidth="1"/>
    <col min="5903" max="5903" width="5" bestFit="1" customWidth="1"/>
    <col min="5904" max="5912" width="6" bestFit="1" customWidth="1"/>
    <col min="5913" max="5913" width="5" bestFit="1" customWidth="1"/>
    <col min="5914" max="5922" width="6" bestFit="1" customWidth="1"/>
    <col min="5923" max="5923" width="5" bestFit="1" customWidth="1"/>
    <col min="5924" max="5932" width="6" bestFit="1" customWidth="1"/>
    <col min="5933" max="5933" width="5" bestFit="1" customWidth="1"/>
    <col min="5934" max="5942" width="6" bestFit="1" customWidth="1"/>
    <col min="5943" max="5943" width="5" bestFit="1" customWidth="1"/>
    <col min="5944" max="5952" width="6" bestFit="1" customWidth="1"/>
    <col min="5953" max="5953" width="3" bestFit="1" customWidth="1"/>
    <col min="5954" max="5962" width="6" bestFit="1" customWidth="1"/>
    <col min="5963" max="5963" width="5" bestFit="1" customWidth="1"/>
    <col min="5964" max="5972" width="6" bestFit="1" customWidth="1"/>
    <col min="5973" max="5973" width="5" bestFit="1" customWidth="1"/>
    <col min="5974" max="5982" width="6" bestFit="1" customWidth="1"/>
    <col min="5983" max="5983" width="5" bestFit="1" customWidth="1"/>
    <col min="5984" max="5992" width="6" bestFit="1" customWidth="1"/>
    <col min="5993" max="5993" width="5" bestFit="1" customWidth="1"/>
    <col min="5994" max="6002" width="6" bestFit="1" customWidth="1"/>
    <col min="6003" max="6003" width="5" bestFit="1" customWidth="1"/>
    <col min="6004" max="6012" width="6" bestFit="1" customWidth="1"/>
    <col min="6013" max="6013" width="5" bestFit="1" customWidth="1"/>
    <col min="6014" max="6022" width="6" bestFit="1" customWidth="1"/>
    <col min="6023" max="6023" width="5" bestFit="1" customWidth="1"/>
    <col min="6024" max="6032" width="6" bestFit="1" customWidth="1"/>
    <col min="6033" max="6033" width="5" bestFit="1" customWidth="1"/>
    <col min="6034" max="6042" width="6" bestFit="1" customWidth="1"/>
    <col min="6043" max="6043" width="5" bestFit="1" customWidth="1"/>
    <col min="6044" max="6052" width="6" bestFit="1" customWidth="1"/>
    <col min="6053" max="6053" width="3" bestFit="1" customWidth="1"/>
    <col min="6054" max="6062" width="6" bestFit="1" customWidth="1"/>
    <col min="6063" max="6063" width="5" bestFit="1" customWidth="1"/>
    <col min="6064" max="6072" width="6" bestFit="1" customWidth="1"/>
    <col min="6073" max="6073" width="5" bestFit="1" customWidth="1"/>
    <col min="6074" max="6082" width="6" bestFit="1" customWidth="1"/>
    <col min="6083" max="6083" width="5" bestFit="1" customWidth="1"/>
    <col min="6084" max="6092" width="6" bestFit="1" customWidth="1"/>
    <col min="6093" max="6093" width="5" bestFit="1" customWidth="1"/>
    <col min="6094" max="6102" width="6" bestFit="1" customWidth="1"/>
    <col min="6103" max="6103" width="5" bestFit="1" customWidth="1"/>
    <col min="6104" max="6112" width="6" bestFit="1" customWidth="1"/>
    <col min="6113" max="6113" width="5" bestFit="1" customWidth="1"/>
    <col min="6114" max="6122" width="6" bestFit="1" customWidth="1"/>
    <col min="6123" max="6123" width="5" bestFit="1" customWidth="1"/>
    <col min="6124" max="6132" width="6" bestFit="1" customWidth="1"/>
    <col min="6133" max="6133" width="5" bestFit="1" customWidth="1"/>
    <col min="6134" max="6142" width="6" bestFit="1" customWidth="1"/>
    <col min="6143" max="6143" width="5" bestFit="1" customWidth="1"/>
    <col min="6144" max="6152" width="6" bestFit="1" customWidth="1"/>
    <col min="6153" max="6153" width="3" bestFit="1" customWidth="1"/>
    <col min="6154" max="6162" width="6" bestFit="1" customWidth="1"/>
    <col min="6163" max="6163" width="5" bestFit="1" customWidth="1"/>
    <col min="6164" max="6172" width="6" bestFit="1" customWidth="1"/>
    <col min="6173" max="6173" width="5" bestFit="1" customWidth="1"/>
    <col min="6174" max="6182" width="6" bestFit="1" customWidth="1"/>
    <col min="6183" max="6183" width="5" bestFit="1" customWidth="1"/>
    <col min="6184" max="6192" width="6" bestFit="1" customWidth="1"/>
    <col min="6193" max="6193" width="5" bestFit="1" customWidth="1"/>
    <col min="6194" max="6202" width="6" bestFit="1" customWidth="1"/>
    <col min="6203" max="6203" width="5" bestFit="1" customWidth="1"/>
    <col min="6204" max="6212" width="6" bestFit="1" customWidth="1"/>
    <col min="6213" max="6213" width="5" bestFit="1" customWidth="1"/>
    <col min="6214" max="6222" width="6" bestFit="1" customWidth="1"/>
    <col min="6223" max="6223" width="5" bestFit="1" customWidth="1"/>
    <col min="6224" max="6232" width="6" bestFit="1" customWidth="1"/>
    <col min="6233" max="6233" width="5" bestFit="1" customWidth="1"/>
    <col min="6234" max="6242" width="6" bestFit="1" customWidth="1"/>
    <col min="6243" max="6243" width="5" bestFit="1" customWidth="1"/>
    <col min="6244" max="6252" width="6" bestFit="1" customWidth="1"/>
    <col min="6253" max="6253" width="3" bestFit="1" customWidth="1"/>
    <col min="6254" max="6262" width="6" bestFit="1" customWidth="1"/>
    <col min="6263" max="6263" width="5" bestFit="1" customWidth="1"/>
    <col min="6264" max="6272" width="6" bestFit="1" customWidth="1"/>
    <col min="6273" max="6273" width="5" bestFit="1" customWidth="1"/>
    <col min="6274" max="6282" width="6" bestFit="1" customWidth="1"/>
    <col min="6283" max="6283" width="5" bestFit="1" customWidth="1"/>
    <col min="6284" max="6292" width="6" bestFit="1" customWidth="1"/>
    <col min="6293" max="6293" width="5" bestFit="1" customWidth="1"/>
    <col min="6294" max="6302" width="6" bestFit="1" customWidth="1"/>
    <col min="6303" max="6303" width="5" bestFit="1" customWidth="1"/>
    <col min="6304" max="6312" width="6" bestFit="1" customWidth="1"/>
    <col min="6313" max="6313" width="5" bestFit="1" customWidth="1"/>
    <col min="6314" max="6322" width="6" bestFit="1" customWidth="1"/>
    <col min="6323" max="6323" width="5" bestFit="1" customWidth="1"/>
    <col min="6324" max="6332" width="6" bestFit="1" customWidth="1"/>
    <col min="6333" max="6333" width="5" bestFit="1" customWidth="1"/>
    <col min="6334" max="6342" width="6" bestFit="1" customWidth="1"/>
    <col min="6343" max="6343" width="5" bestFit="1" customWidth="1"/>
    <col min="6344" max="6352" width="6" bestFit="1" customWidth="1"/>
    <col min="6353" max="6353" width="3" bestFit="1" customWidth="1"/>
    <col min="6354" max="6362" width="6" bestFit="1" customWidth="1"/>
    <col min="6363" max="6363" width="5" bestFit="1" customWidth="1"/>
    <col min="6364" max="6372" width="6" bestFit="1" customWidth="1"/>
    <col min="6373" max="6373" width="5" bestFit="1" customWidth="1"/>
    <col min="6374" max="6382" width="6" bestFit="1" customWidth="1"/>
    <col min="6383" max="6383" width="5" bestFit="1" customWidth="1"/>
    <col min="6384" max="6392" width="6" bestFit="1" customWidth="1"/>
    <col min="6393" max="6393" width="5" bestFit="1" customWidth="1"/>
    <col min="6394" max="6402" width="6" bestFit="1" customWidth="1"/>
    <col min="6403" max="6403" width="5" bestFit="1" customWidth="1"/>
    <col min="6404" max="6412" width="6" bestFit="1" customWidth="1"/>
    <col min="6413" max="6413" width="5" bestFit="1" customWidth="1"/>
    <col min="6414" max="6422" width="6" bestFit="1" customWidth="1"/>
    <col min="6423" max="6423" width="5" bestFit="1" customWidth="1"/>
    <col min="6424" max="6432" width="6" bestFit="1" customWidth="1"/>
    <col min="6433" max="6433" width="5" bestFit="1" customWidth="1"/>
    <col min="6434" max="6442" width="6" bestFit="1" customWidth="1"/>
    <col min="6443" max="6443" width="5" bestFit="1" customWidth="1"/>
    <col min="6444" max="6452" width="6" bestFit="1" customWidth="1"/>
    <col min="6453" max="6453" width="3" bestFit="1" customWidth="1"/>
    <col min="6454" max="6462" width="6" bestFit="1" customWidth="1"/>
    <col min="6463" max="6463" width="5" bestFit="1" customWidth="1"/>
    <col min="6464" max="6472" width="6" bestFit="1" customWidth="1"/>
    <col min="6473" max="6473" width="5" bestFit="1" customWidth="1"/>
    <col min="6474" max="6482" width="6" bestFit="1" customWidth="1"/>
    <col min="6483" max="6483" width="5" bestFit="1" customWidth="1"/>
    <col min="6484" max="6492" width="6" bestFit="1" customWidth="1"/>
    <col min="6493" max="6493" width="5" bestFit="1" customWidth="1"/>
    <col min="6494" max="6502" width="6" bestFit="1" customWidth="1"/>
    <col min="6503" max="6503" width="5" bestFit="1" customWidth="1"/>
    <col min="6504" max="6512" width="6" bestFit="1" customWidth="1"/>
    <col min="6513" max="6513" width="5" bestFit="1" customWidth="1"/>
    <col min="6514" max="6522" width="6" bestFit="1" customWidth="1"/>
    <col min="6523" max="6523" width="5" bestFit="1" customWidth="1"/>
    <col min="6524" max="6532" width="6" bestFit="1" customWidth="1"/>
    <col min="6533" max="6533" width="5" bestFit="1" customWidth="1"/>
    <col min="6534" max="6542" width="6" bestFit="1" customWidth="1"/>
    <col min="6543" max="6543" width="5" bestFit="1" customWidth="1"/>
    <col min="6544" max="6552" width="6" bestFit="1" customWidth="1"/>
    <col min="6553" max="6553" width="3" bestFit="1" customWidth="1"/>
    <col min="6554" max="6562" width="6" bestFit="1" customWidth="1"/>
    <col min="6563" max="6563" width="5" bestFit="1" customWidth="1"/>
    <col min="6564" max="6572" width="6" bestFit="1" customWidth="1"/>
    <col min="6573" max="6573" width="5" bestFit="1" customWidth="1"/>
    <col min="6574" max="6582" width="6" bestFit="1" customWidth="1"/>
    <col min="6583" max="6583" width="5" bestFit="1" customWidth="1"/>
    <col min="6584" max="6592" width="6" bestFit="1" customWidth="1"/>
    <col min="6593" max="6593" width="5" bestFit="1" customWidth="1"/>
    <col min="6594" max="6602" width="6" bestFit="1" customWidth="1"/>
    <col min="6603" max="6603" width="5" bestFit="1" customWidth="1"/>
    <col min="6604" max="6612" width="6" bestFit="1" customWidth="1"/>
    <col min="6613" max="6613" width="5" bestFit="1" customWidth="1"/>
    <col min="6614" max="6622" width="6" bestFit="1" customWidth="1"/>
    <col min="6623" max="6623" width="5" bestFit="1" customWidth="1"/>
    <col min="6624" max="6632" width="6" bestFit="1" customWidth="1"/>
    <col min="6633" max="6633" width="5" bestFit="1" customWidth="1"/>
    <col min="6634" max="6642" width="6" bestFit="1" customWidth="1"/>
    <col min="6643" max="6643" width="5" bestFit="1" customWidth="1"/>
    <col min="6644" max="6652" width="6" bestFit="1" customWidth="1"/>
    <col min="6653" max="6653" width="3" bestFit="1" customWidth="1"/>
    <col min="6654" max="6662" width="6" bestFit="1" customWidth="1"/>
    <col min="6663" max="6663" width="5" bestFit="1" customWidth="1"/>
    <col min="6664" max="6672" width="6" bestFit="1" customWidth="1"/>
    <col min="6673" max="6673" width="5" bestFit="1" customWidth="1"/>
    <col min="6674" max="6682" width="6" bestFit="1" customWidth="1"/>
    <col min="6683" max="6683" width="5" bestFit="1" customWidth="1"/>
    <col min="6684" max="6692" width="6" bestFit="1" customWidth="1"/>
    <col min="6693" max="6693" width="5" bestFit="1" customWidth="1"/>
    <col min="6694" max="6702" width="6" bestFit="1" customWidth="1"/>
    <col min="6703" max="6703" width="5" bestFit="1" customWidth="1"/>
    <col min="6704" max="6712" width="6" bestFit="1" customWidth="1"/>
    <col min="6713" max="6713" width="5" bestFit="1" customWidth="1"/>
    <col min="6714" max="6722" width="6" bestFit="1" customWidth="1"/>
    <col min="6723" max="6723" width="5" bestFit="1" customWidth="1"/>
    <col min="6724" max="6732" width="6" bestFit="1" customWidth="1"/>
    <col min="6733" max="6733" width="5" bestFit="1" customWidth="1"/>
    <col min="6734" max="6742" width="6" bestFit="1" customWidth="1"/>
    <col min="6743" max="6743" width="5" bestFit="1" customWidth="1"/>
    <col min="6744" max="6752" width="6" bestFit="1" customWidth="1"/>
    <col min="6753" max="6753" width="3" bestFit="1" customWidth="1"/>
    <col min="6754" max="6762" width="6" bestFit="1" customWidth="1"/>
    <col min="6763" max="6763" width="5" bestFit="1" customWidth="1"/>
    <col min="6764" max="6772" width="6" bestFit="1" customWidth="1"/>
    <col min="6773" max="6773" width="5" bestFit="1" customWidth="1"/>
    <col min="6774" max="6782" width="6" bestFit="1" customWidth="1"/>
    <col min="6783" max="6783" width="5" bestFit="1" customWidth="1"/>
    <col min="6784" max="6792" width="6" bestFit="1" customWidth="1"/>
    <col min="6793" max="6793" width="5" bestFit="1" customWidth="1"/>
    <col min="6794" max="6802" width="6" bestFit="1" customWidth="1"/>
    <col min="6803" max="6803" width="5" bestFit="1" customWidth="1"/>
    <col min="6804" max="6812" width="6" bestFit="1" customWidth="1"/>
    <col min="6813" max="6813" width="5" bestFit="1" customWidth="1"/>
    <col min="6814" max="6822" width="6" bestFit="1" customWidth="1"/>
    <col min="6823" max="6823" width="5" bestFit="1" customWidth="1"/>
    <col min="6824" max="6832" width="6" bestFit="1" customWidth="1"/>
    <col min="6833" max="6833" width="5" bestFit="1" customWidth="1"/>
    <col min="6834" max="6842" width="6" bestFit="1" customWidth="1"/>
    <col min="6843" max="6843" width="5" bestFit="1" customWidth="1"/>
    <col min="6844" max="6852" width="6" bestFit="1" customWidth="1"/>
    <col min="6853" max="6853" width="3" bestFit="1" customWidth="1"/>
    <col min="6854" max="6862" width="6" bestFit="1" customWidth="1"/>
    <col min="6863" max="6863" width="5" bestFit="1" customWidth="1"/>
    <col min="6864" max="6872" width="6" bestFit="1" customWidth="1"/>
    <col min="6873" max="6873" width="5" bestFit="1" customWidth="1"/>
    <col min="6874" max="6882" width="6" bestFit="1" customWidth="1"/>
    <col min="6883" max="6883" width="5" bestFit="1" customWidth="1"/>
    <col min="6884" max="6892" width="6" bestFit="1" customWidth="1"/>
    <col min="6893" max="6893" width="5" bestFit="1" customWidth="1"/>
    <col min="6894" max="6902" width="6" bestFit="1" customWidth="1"/>
    <col min="6903" max="6903" width="5" bestFit="1" customWidth="1"/>
    <col min="6904" max="6912" width="6" bestFit="1" customWidth="1"/>
    <col min="6913" max="6913" width="5" bestFit="1" customWidth="1"/>
    <col min="6914" max="6922" width="6" bestFit="1" customWidth="1"/>
    <col min="6923" max="6923" width="5" bestFit="1" customWidth="1"/>
    <col min="6924" max="6932" width="6" bestFit="1" customWidth="1"/>
    <col min="6933" max="6933" width="5" bestFit="1" customWidth="1"/>
    <col min="6934" max="6942" width="6" bestFit="1" customWidth="1"/>
    <col min="6943" max="6943" width="5" bestFit="1" customWidth="1"/>
    <col min="6944" max="6952" width="6" bestFit="1" customWidth="1"/>
    <col min="6953" max="6953" width="3" bestFit="1" customWidth="1"/>
    <col min="6954" max="6962" width="6" bestFit="1" customWidth="1"/>
    <col min="6963" max="6963" width="5" bestFit="1" customWidth="1"/>
    <col min="6964" max="6972" width="6" bestFit="1" customWidth="1"/>
    <col min="6973" max="6973" width="5" bestFit="1" customWidth="1"/>
    <col min="6974" max="6982" width="6" bestFit="1" customWidth="1"/>
    <col min="6983" max="6983" width="5" bestFit="1" customWidth="1"/>
    <col min="6984" max="6992" width="6" bestFit="1" customWidth="1"/>
    <col min="6993" max="6993" width="5" bestFit="1" customWidth="1"/>
    <col min="6994" max="7002" width="6" bestFit="1" customWidth="1"/>
    <col min="7003" max="7003" width="5" bestFit="1" customWidth="1"/>
    <col min="7004" max="7012" width="6" bestFit="1" customWidth="1"/>
    <col min="7013" max="7013" width="5" bestFit="1" customWidth="1"/>
    <col min="7014" max="7022" width="6" bestFit="1" customWidth="1"/>
    <col min="7023" max="7023" width="5" bestFit="1" customWidth="1"/>
    <col min="7024" max="7032" width="6" bestFit="1" customWidth="1"/>
    <col min="7033" max="7033" width="5" bestFit="1" customWidth="1"/>
    <col min="7034" max="7042" width="6" bestFit="1" customWidth="1"/>
    <col min="7043" max="7043" width="5" bestFit="1" customWidth="1"/>
    <col min="7044" max="7052" width="6" bestFit="1" customWidth="1"/>
    <col min="7053" max="7053" width="3" bestFit="1" customWidth="1"/>
    <col min="7054" max="7062" width="6" bestFit="1" customWidth="1"/>
    <col min="7063" max="7063" width="5" bestFit="1" customWidth="1"/>
    <col min="7064" max="7072" width="6" bestFit="1" customWidth="1"/>
    <col min="7073" max="7073" width="5" bestFit="1" customWidth="1"/>
    <col min="7074" max="7082" width="6" bestFit="1" customWidth="1"/>
    <col min="7083" max="7083" width="5" bestFit="1" customWidth="1"/>
    <col min="7084" max="7092" width="6" bestFit="1" customWidth="1"/>
    <col min="7093" max="7093" width="5" bestFit="1" customWidth="1"/>
    <col min="7094" max="7102" width="6" bestFit="1" customWidth="1"/>
    <col min="7103" max="7103" width="5" bestFit="1" customWidth="1"/>
    <col min="7104" max="7112" width="6" bestFit="1" customWidth="1"/>
    <col min="7113" max="7113" width="5" bestFit="1" customWidth="1"/>
    <col min="7114" max="7122" width="6" bestFit="1" customWidth="1"/>
    <col min="7123" max="7123" width="5" bestFit="1" customWidth="1"/>
    <col min="7124" max="7132" width="6" bestFit="1" customWidth="1"/>
    <col min="7133" max="7133" width="5" bestFit="1" customWidth="1"/>
    <col min="7134" max="7142" width="6" bestFit="1" customWidth="1"/>
    <col min="7143" max="7143" width="5" bestFit="1" customWidth="1"/>
    <col min="7144" max="7152" width="6" bestFit="1" customWidth="1"/>
    <col min="7153" max="7153" width="3" bestFit="1" customWidth="1"/>
    <col min="7154" max="7162" width="6" bestFit="1" customWidth="1"/>
    <col min="7163" max="7163" width="5" bestFit="1" customWidth="1"/>
    <col min="7164" max="7172" width="6" bestFit="1" customWidth="1"/>
    <col min="7173" max="7173" width="5" bestFit="1" customWidth="1"/>
    <col min="7174" max="7182" width="6" bestFit="1" customWidth="1"/>
    <col min="7183" max="7183" width="5" bestFit="1" customWidth="1"/>
    <col min="7184" max="7192" width="6" bestFit="1" customWidth="1"/>
    <col min="7193" max="7193" width="5" bestFit="1" customWidth="1"/>
    <col min="7194" max="7202" width="6" bestFit="1" customWidth="1"/>
    <col min="7203" max="7203" width="5" bestFit="1" customWidth="1"/>
    <col min="7204" max="7212" width="6" bestFit="1" customWidth="1"/>
    <col min="7213" max="7213" width="5" bestFit="1" customWidth="1"/>
    <col min="7214" max="7222" width="6" bestFit="1" customWidth="1"/>
    <col min="7223" max="7223" width="5" bestFit="1" customWidth="1"/>
    <col min="7224" max="7232" width="6" bestFit="1" customWidth="1"/>
    <col min="7233" max="7233" width="5" bestFit="1" customWidth="1"/>
    <col min="7234" max="7242" width="6" bestFit="1" customWidth="1"/>
    <col min="7243" max="7243" width="5" bestFit="1" customWidth="1"/>
    <col min="7244" max="7252" width="6" bestFit="1" customWidth="1"/>
    <col min="7253" max="7253" width="3" bestFit="1" customWidth="1"/>
    <col min="7254" max="7262" width="6" bestFit="1" customWidth="1"/>
    <col min="7263" max="7263" width="5" bestFit="1" customWidth="1"/>
    <col min="7264" max="7272" width="6" bestFit="1" customWidth="1"/>
    <col min="7273" max="7273" width="5" bestFit="1" customWidth="1"/>
    <col min="7274" max="7282" width="6" bestFit="1" customWidth="1"/>
    <col min="7283" max="7283" width="5" bestFit="1" customWidth="1"/>
    <col min="7284" max="7292" width="6" bestFit="1" customWidth="1"/>
    <col min="7293" max="7293" width="5" bestFit="1" customWidth="1"/>
    <col min="7294" max="7302" width="6" bestFit="1" customWidth="1"/>
    <col min="7303" max="7303" width="5" bestFit="1" customWidth="1"/>
    <col min="7304" max="7312" width="6" bestFit="1" customWidth="1"/>
    <col min="7313" max="7313" width="5" bestFit="1" customWidth="1"/>
    <col min="7314" max="7322" width="6" bestFit="1" customWidth="1"/>
    <col min="7323" max="7323" width="5" bestFit="1" customWidth="1"/>
    <col min="7324" max="7332" width="6" bestFit="1" customWidth="1"/>
    <col min="7333" max="7333" width="5" bestFit="1" customWidth="1"/>
    <col min="7334" max="7342" width="6" bestFit="1" customWidth="1"/>
    <col min="7343" max="7343" width="5" bestFit="1" customWidth="1"/>
    <col min="7344" max="7352" width="6" bestFit="1" customWidth="1"/>
    <col min="7353" max="7353" width="3" bestFit="1" customWidth="1"/>
    <col min="7354" max="7362" width="6" bestFit="1" customWidth="1"/>
    <col min="7363" max="7363" width="5" bestFit="1" customWidth="1"/>
    <col min="7364" max="7372" width="6" bestFit="1" customWidth="1"/>
    <col min="7373" max="7373" width="5" bestFit="1" customWidth="1"/>
    <col min="7374" max="7382" width="6" bestFit="1" customWidth="1"/>
    <col min="7383" max="7383" width="5" bestFit="1" customWidth="1"/>
    <col min="7384" max="7392" width="6" bestFit="1" customWidth="1"/>
    <col min="7393" max="7393" width="5" bestFit="1" customWidth="1"/>
    <col min="7394" max="7402" width="6" bestFit="1" customWidth="1"/>
    <col min="7403" max="7403" width="5" bestFit="1" customWidth="1"/>
    <col min="7404" max="7412" width="6" bestFit="1" customWidth="1"/>
    <col min="7413" max="7413" width="5" bestFit="1" customWidth="1"/>
    <col min="7414" max="7422" width="6" bestFit="1" customWidth="1"/>
    <col min="7423" max="7423" width="5" bestFit="1" customWidth="1"/>
    <col min="7424" max="7432" width="6" bestFit="1" customWidth="1"/>
    <col min="7433" max="7433" width="5" bestFit="1" customWidth="1"/>
    <col min="7434" max="7442" width="6" bestFit="1" customWidth="1"/>
    <col min="7443" max="7443" width="5" bestFit="1" customWidth="1"/>
    <col min="7444" max="7452" width="6" bestFit="1" customWidth="1"/>
    <col min="7453" max="7453" width="3" bestFit="1" customWidth="1"/>
    <col min="7454" max="7462" width="6" bestFit="1" customWidth="1"/>
    <col min="7463" max="7463" width="5" bestFit="1" customWidth="1"/>
    <col min="7464" max="7472" width="6" bestFit="1" customWidth="1"/>
    <col min="7473" max="7473" width="5" bestFit="1" customWidth="1"/>
    <col min="7474" max="7482" width="6" bestFit="1" customWidth="1"/>
    <col min="7483" max="7483" width="5" bestFit="1" customWidth="1"/>
    <col min="7484" max="7492" width="6" bestFit="1" customWidth="1"/>
    <col min="7493" max="7493" width="5" bestFit="1" customWidth="1"/>
    <col min="7494" max="7502" width="6" bestFit="1" customWidth="1"/>
    <col min="7503" max="7503" width="5" bestFit="1" customWidth="1"/>
    <col min="7504" max="7512" width="6" bestFit="1" customWidth="1"/>
    <col min="7513" max="7513" width="5" bestFit="1" customWidth="1"/>
    <col min="7514" max="7522" width="6" bestFit="1" customWidth="1"/>
    <col min="7523" max="7523" width="5" bestFit="1" customWidth="1"/>
    <col min="7524" max="7532" width="6" bestFit="1" customWidth="1"/>
    <col min="7533" max="7533" width="5" bestFit="1" customWidth="1"/>
    <col min="7534" max="7542" width="6" bestFit="1" customWidth="1"/>
    <col min="7543" max="7543" width="5" bestFit="1" customWidth="1"/>
    <col min="7544" max="7552" width="6" bestFit="1" customWidth="1"/>
    <col min="7553" max="7553" width="3" bestFit="1" customWidth="1"/>
    <col min="7554" max="7562" width="6" bestFit="1" customWidth="1"/>
    <col min="7563" max="7563" width="5" bestFit="1" customWidth="1"/>
    <col min="7564" max="7572" width="6" bestFit="1" customWidth="1"/>
    <col min="7573" max="7573" width="5" bestFit="1" customWidth="1"/>
    <col min="7574" max="7582" width="6" bestFit="1" customWidth="1"/>
    <col min="7583" max="7583" width="5" bestFit="1" customWidth="1"/>
    <col min="7584" max="7592" width="6" bestFit="1" customWidth="1"/>
    <col min="7593" max="7593" width="5" bestFit="1" customWidth="1"/>
    <col min="7594" max="7602" width="6" bestFit="1" customWidth="1"/>
    <col min="7603" max="7603" width="5" bestFit="1" customWidth="1"/>
    <col min="7604" max="7612" width="6" bestFit="1" customWidth="1"/>
    <col min="7613" max="7613" width="5" bestFit="1" customWidth="1"/>
    <col min="7614" max="7622" width="6" bestFit="1" customWidth="1"/>
    <col min="7623" max="7623" width="5" bestFit="1" customWidth="1"/>
    <col min="7624" max="7632" width="6" bestFit="1" customWidth="1"/>
    <col min="7633" max="7633" width="5" bestFit="1" customWidth="1"/>
    <col min="7634" max="7642" width="6" bestFit="1" customWidth="1"/>
    <col min="7643" max="7643" width="5" bestFit="1" customWidth="1"/>
    <col min="7644" max="7652" width="6" bestFit="1" customWidth="1"/>
    <col min="7653" max="7653" width="3" bestFit="1" customWidth="1"/>
    <col min="7654" max="7662" width="6" bestFit="1" customWidth="1"/>
    <col min="7663" max="7663" width="5" bestFit="1" customWidth="1"/>
    <col min="7664" max="7672" width="6" bestFit="1" customWidth="1"/>
    <col min="7673" max="7673" width="5" bestFit="1" customWidth="1"/>
    <col min="7674" max="7682" width="6" bestFit="1" customWidth="1"/>
    <col min="7683" max="7683" width="5" bestFit="1" customWidth="1"/>
    <col min="7684" max="7692" width="6" bestFit="1" customWidth="1"/>
    <col min="7693" max="7693" width="5" bestFit="1" customWidth="1"/>
    <col min="7694" max="7702" width="6" bestFit="1" customWidth="1"/>
    <col min="7703" max="7703" width="5" bestFit="1" customWidth="1"/>
    <col min="7704" max="7712" width="6" bestFit="1" customWidth="1"/>
    <col min="7713" max="7713" width="5" bestFit="1" customWidth="1"/>
    <col min="7714" max="7722" width="6" bestFit="1" customWidth="1"/>
    <col min="7723" max="7723" width="5" bestFit="1" customWidth="1"/>
    <col min="7724" max="7732" width="6" bestFit="1" customWidth="1"/>
    <col min="7733" max="7733" width="5" bestFit="1" customWidth="1"/>
    <col min="7734" max="7742" width="6" bestFit="1" customWidth="1"/>
    <col min="7743" max="7743" width="5" bestFit="1" customWidth="1"/>
    <col min="7744" max="7752" width="6" bestFit="1" customWidth="1"/>
    <col min="7753" max="7753" width="3" bestFit="1" customWidth="1"/>
    <col min="7754" max="7762" width="6" bestFit="1" customWidth="1"/>
    <col min="7763" max="7763" width="5" bestFit="1" customWidth="1"/>
    <col min="7764" max="7772" width="6" bestFit="1" customWidth="1"/>
    <col min="7773" max="7773" width="5" bestFit="1" customWidth="1"/>
    <col min="7774" max="7782" width="6" bestFit="1" customWidth="1"/>
    <col min="7783" max="7783" width="5" bestFit="1" customWidth="1"/>
    <col min="7784" max="7792" width="6" bestFit="1" customWidth="1"/>
    <col min="7793" max="7793" width="5" bestFit="1" customWidth="1"/>
    <col min="7794" max="7802" width="6" bestFit="1" customWidth="1"/>
    <col min="7803" max="7803" width="5" bestFit="1" customWidth="1"/>
    <col min="7804" max="7812" width="6" bestFit="1" customWidth="1"/>
    <col min="7813" max="7813" width="5" bestFit="1" customWidth="1"/>
    <col min="7814" max="7822" width="6" bestFit="1" customWidth="1"/>
    <col min="7823" max="7823" width="5" bestFit="1" customWidth="1"/>
    <col min="7824" max="7832" width="6" bestFit="1" customWidth="1"/>
    <col min="7833" max="7833" width="5" bestFit="1" customWidth="1"/>
    <col min="7834" max="7842" width="6" bestFit="1" customWidth="1"/>
    <col min="7843" max="7843" width="5" bestFit="1" customWidth="1"/>
    <col min="7844" max="7852" width="6" bestFit="1" customWidth="1"/>
    <col min="7853" max="7853" width="3" bestFit="1" customWidth="1"/>
    <col min="7854" max="7862" width="6" bestFit="1" customWidth="1"/>
    <col min="7863" max="7863" width="5" bestFit="1" customWidth="1"/>
    <col min="7864" max="7872" width="6" bestFit="1" customWidth="1"/>
    <col min="7873" max="7873" width="5" bestFit="1" customWidth="1"/>
    <col min="7874" max="7882" width="6" bestFit="1" customWidth="1"/>
    <col min="7883" max="7883" width="5" bestFit="1" customWidth="1"/>
    <col min="7884" max="7892" width="6" bestFit="1" customWidth="1"/>
    <col min="7893" max="7893" width="5" bestFit="1" customWidth="1"/>
    <col min="7894" max="7902" width="6" bestFit="1" customWidth="1"/>
    <col min="7903" max="7903" width="5" bestFit="1" customWidth="1"/>
    <col min="7904" max="7912" width="6" bestFit="1" customWidth="1"/>
    <col min="7913" max="7913" width="5" bestFit="1" customWidth="1"/>
    <col min="7914" max="7922" width="6" bestFit="1" customWidth="1"/>
    <col min="7923" max="7923" width="5" bestFit="1" customWidth="1"/>
    <col min="7924" max="7932" width="6" bestFit="1" customWidth="1"/>
    <col min="7933" max="7933" width="5" bestFit="1" customWidth="1"/>
    <col min="7934" max="7942" width="6" bestFit="1" customWidth="1"/>
    <col min="7943" max="7943" width="5" bestFit="1" customWidth="1"/>
    <col min="7944" max="7952" width="6" bestFit="1" customWidth="1"/>
    <col min="7953" max="7953" width="3" bestFit="1" customWidth="1"/>
    <col min="7954" max="7962" width="6" bestFit="1" customWidth="1"/>
    <col min="7963" max="7963" width="5" bestFit="1" customWidth="1"/>
    <col min="7964" max="7972" width="6" bestFit="1" customWidth="1"/>
    <col min="7973" max="7973" width="5" bestFit="1" customWidth="1"/>
    <col min="7974" max="7982" width="6" bestFit="1" customWidth="1"/>
    <col min="7983" max="7983" width="5" bestFit="1" customWidth="1"/>
    <col min="7984" max="7992" width="6" bestFit="1" customWidth="1"/>
    <col min="7993" max="7993" width="5" bestFit="1" customWidth="1"/>
    <col min="7994" max="8002" width="6" bestFit="1" customWidth="1"/>
    <col min="8003" max="8003" width="5" bestFit="1" customWidth="1"/>
    <col min="8004" max="8012" width="6" bestFit="1" customWidth="1"/>
    <col min="8013" max="8013" width="5" bestFit="1" customWidth="1"/>
    <col min="8014" max="8022" width="6" bestFit="1" customWidth="1"/>
    <col min="8023" max="8023" width="5" bestFit="1" customWidth="1"/>
    <col min="8024" max="8032" width="6" bestFit="1" customWidth="1"/>
    <col min="8033" max="8033" width="5" bestFit="1" customWidth="1"/>
    <col min="8034" max="8042" width="6" bestFit="1" customWidth="1"/>
    <col min="8043" max="8043" width="5" bestFit="1" customWidth="1"/>
    <col min="8044" max="8052" width="6" bestFit="1" customWidth="1"/>
    <col min="8053" max="8053" width="3" bestFit="1" customWidth="1"/>
    <col min="8054" max="8062" width="6" bestFit="1" customWidth="1"/>
    <col min="8063" max="8063" width="5" bestFit="1" customWidth="1"/>
    <col min="8064" max="8072" width="6" bestFit="1" customWidth="1"/>
    <col min="8073" max="8073" width="5" bestFit="1" customWidth="1"/>
    <col min="8074" max="8082" width="6" bestFit="1" customWidth="1"/>
    <col min="8083" max="8083" width="5" bestFit="1" customWidth="1"/>
    <col min="8084" max="8092" width="6" bestFit="1" customWidth="1"/>
    <col min="8093" max="8093" width="5" bestFit="1" customWidth="1"/>
    <col min="8094" max="8102" width="6" bestFit="1" customWidth="1"/>
    <col min="8103" max="8103" width="5" bestFit="1" customWidth="1"/>
    <col min="8104" max="8112" width="6" bestFit="1" customWidth="1"/>
    <col min="8113" max="8113" width="5" bestFit="1" customWidth="1"/>
    <col min="8114" max="8122" width="6" bestFit="1" customWidth="1"/>
    <col min="8123" max="8123" width="5" bestFit="1" customWidth="1"/>
    <col min="8124" max="8132" width="6" bestFit="1" customWidth="1"/>
    <col min="8133" max="8133" width="5" bestFit="1" customWidth="1"/>
    <col min="8134" max="8142" width="6" bestFit="1" customWidth="1"/>
    <col min="8143" max="8143" width="5" bestFit="1" customWidth="1"/>
    <col min="8144" max="8152" width="6" bestFit="1" customWidth="1"/>
    <col min="8153" max="8153" width="3" bestFit="1" customWidth="1"/>
    <col min="8154" max="8162" width="6" bestFit="1" customWidth="1"/>
    <col min="8163" max="8163" width="5" bestFit="1" customWidth="1"/>
    <col min="8164" max="8172" width="6" bestFit="1" customWidth="1"/>
    <col min="8173" max="8173" width="5" bestFit="1" customWidth="1"/>
    <col min="8174" max="8182" width="6" bestFit="1" customWidth="1"/>
    <col min="8183" max="8183" width="5" bestFit="1" customWidth="1"/>
    <col min="8184" max="8192" width="6" bestFit="1" customWidth="1"/>
    <col min="8193" max="8193" width="5" bestFit="1" customWidth="1"/>
    <col min="8194" max="8202" width="6" bestFit="1" customWidth="1"/>
    <col min="8203" max="8203" width="5" bestFit="1" customWidth="1"/>
    <col min="8204" max="8212" width="6" bestFit="1" customWidth="1"/>
    <col min="8213" max="8213" width="5" bestFit="1" customWidth="1"/>
    <col min="8214" max="8222" width="6" bestFit="1" customWidth="1"/>
    <col min="8223" max="8223" width="5" bestFit="1" customWidth="1"/>
    <col min="8224" max="8232" width="6" bestFit="1" customWidth="1"/>
    <col min="8233" max="8233" width="5" bestFit="1" customWidth="1"/>
    <col min="8234" max="8242" width="6" bestFit="1" customWidth="1"/>
    <col min="8243" max="8243" width="5" bestFit="1" customWidth="1"/>
    <col min="8244" max="8252" width="6" bestFit="1" customWidth="1"/>
    <col min="8253" max="8253" width="3" bestFit="1" customWidth="1"/>
    <col min="8254" max="8262" width="6" bestFit="1" customWidth="1"/>
    <col min="8263" max="8263" width="5" bestFit="1" customWidth="1"/>
    <col min="8264" max="8272" width="6" bestFit="1" customWidth="1"/>
    <col min="8273" max="8273" width="5" bestFit="1" customWidth="1"/>
    <col min="8274" max="8282" width="6" bestFit="1" customWidth="1"/>
    <col min="8283" max="8283" width="5" bestFit="1" customWidth="1"/>
    <col min="8284" max="8292" width="6" bestFit="1" customWidth="1"/>
    <col min="8293" max="8293" width="5" bestFit="1" customWidth="1"/>
    <col min="8294" max="8302" width="6" bestFit="1" customWidth="1"/>
    <col min="8303" max="8303" width="5" bestFit="1" customWidth="1"/>
    <col min="8304" max="8312" width="6" bestFit="1" customWidth="1"/>
    <col min="8313" max="8313" width="5" bestFit="1" customWidth="1"/>
    <col min="8314" max="8322" width="6" bestFit="1" customWidth="1"/>
    <col min="8323" max="8323" width="5" bestFit="1" customWidth="1"/>
    <col min="8324" max="8332" width="6" bestFit="1" customWidth="1"/>
    <col min="8333" max="8333" width="5" bestFit="1" customWidth="1"/>
    <col min="8334" max="8342" width="6" bestFit="1" customWidth="1"/>
    <col min="8343" max="8343" width="5" bestFit="1" customWidth="1"/>
    <col min="8344" max="8352" width="6" bestFit="1" customWidth="1"/>
    <col min="8353" max="8353" width="3" bestFit="1" customWidth="1"/>
    <col min="8354" max="8362" width="6" bestFit="1" customWidth="1"/>
    <col min="8363" max="8363" width="5" bestFit="1" customWidth="1"/>
    <col min="8364" max="8372" width="6" bestFit="1" customWidth="1"/>
    <col min="8373" max="8373" width="5" bestFit="1" customWidth="1"/>
    <col min="8374" max="8382" width="6" bestFit="1" customWidth="1"/>
    <col min="8383" max="8383" width="5" bestFit="1" customWidth="1"/>
    <col min="8384" max="8392" width="6" bestFit="1" customWidth="1"/>
    <col min="8393" max="8393" width="5" bestFit="1" customWidth="1"/>
    <col min="8394" max="8402" width="6" bestFit="1" customWidth="1"/>
    <col min="8403" max="8403" width="5" bestFit="1" customWidth="1"/>
    <col min="8404" max="8412" width="6" bestFit="1" customWidth="1"/>
    <col min="8413" max="8413" width="5" bestFit="1" customWidth="1"/>
    <col min="8414" max="8422" width="6" bestFit="1" customWidth="1"/>
    <col min="8423" max="8423" width="5" bestFit="1" customWidth="1"/>
    <col min="8424" max="8432" width="6" bestFit="1" customWidth="1"/>
    <col min="8433" max="8433" width="5" bestFit="1" customWidth="1"/>
    <col min="8434" max="8442" width="6" bestFit="1" customWidth="1"/>
    <col min="8443" max="8443" width="5" bestFit="1" customWidth="1"/>
    <col min="8444" max="8452" width="6" bestFit="1" customWidth="1"/>
    <col min="8453" max="8453" width="3" bestFit="1" customWidth="1"/>
    <col min="8454" max="8462" width="6" bestFit="1" customWidth="1"/>
    <col min="8463" max="8463" width="5" bestFit="1" customWidth="1"/>
    <col min="8464" max="8472" width="6" bestFit="1" customWidth="1"/>
    <col min="8473" max="8473" width="5" bestFit="1" customWidth="1"/>
    <col min="8474" max="8482" width="6" bestFit="1" customWidth="1"/>
    <col min="8483" max="8483" width="5" bestFit="1" customWidth="1"/>
    <col min="8484" max="8492" width="6" bestFit="1" customWidth="1"/>
    <col min="8493" max="8493" width="5" bestFit="1" customWidth="1"/>
    <col min="8494" max="8502" width="6" bestFit="1" customWidth="1"/>
    <col min="8503" max="8503" width="5" bestFit="1" customWidth="1"/>
    <col min="8504" max="8512" width="6" bestFit="1" customWidth="1"/>
    <col min="8513" max="8513" width="5" bestFit="1" customWidth="1"/>
    <col min="8514" max="8522" width="6" bestFit="1" customWidth="1"/>
    <col min="8523" max="8523" width="5" bestFit="1" customWidth="1"/>
    <col min="8524" max="8532" width="6" bestFit="1" customWidth="1"/>
    <col min="8533" max="8533" width="5" bestFit="1" customWidth="1"/>
    <col min="8534" max="8542" width="6" bestFit="1" customWidth="1"/>
    <col min="8543" max="8543" width="5" bestFit="1" customWidth="1"/>
    <col min="8544" max="8552" width="6" bestFit="1" customWidth="1"/>
    <col min="8553" max="8553" width="3" bestFit="1" customWidth="1"/>
    <col min="8554" max="8562" width="6" bestFit="1" customWidth="1"/>
    <col min="8563" max="8563" width="5" bestFit="1" customWidth="1"/>
    <col min="8564" max="8572" width="6" bestFit="1" customWidth="1"/>
    <col min="8573" max="8573" width="5" bestFit="1" customWidth="1"/>
    <col min="8574" max="8582" width="6" bestFit="1" customWidth="1"/>
    <col min="8583" max="8583" width="5" bestFit="1" customWidth="1"/>
    <col min="8584" max="8592" width="6" bestFit="1" customWidth="1"/>
    <col min="8593" max="8593" width="5" bestFit="1" customWidth="1"/>
    <col min="8594" max="8602" width="6" bestFit="1" customWidth="1"/>
    <col min="8603" max="8603" width="5" bestFit="1" customWidth="1"/>
    <col min="8604" max="8612" width="6" bestFit="1" customWidth="1"/>
    <col min="8613" max="8613" width="5" bestFit="1" customWidth="1"/>
    <col min="8614" max="8622" width="6" bestFit="1" customWidth="1"/>
    <col min="8623" max="8623" width="5" bestFit="1" customWidth="1"/>
    <col min="8624" max="8632" width="6" bestFit="1" customWidth="1"/>
    <col min="8633" max="8633" width="5" bestFit="1" customWidth="1"/>
    <col min="8634" max="8642" width="6" bestFit="1" customWidth="1"/>
    <col min="8643" max="8643" width="5" bestFit="1" customWidth="1"/>
    <col min="8644" max="8652" width="6" bestFit="1" customWidth="1"/>
    <col min="8653" max="8653" width="3" bestFit="1" customWidth="1"/>
    <col min="8654" max="8662" width="6" bestFit="1" customWidth="1"/>
    <col min="8663" max="8663" width="5" bestFit="1" customWidth="1"/>
    <col min="8664" max="8672" width="6" bestFit="1" customWidth="1"/>
    <col min="8673" max="8673" width="5" bestFit="1" customWidth="1"/>
    <col min="8674" max="8682" width="6" bestFit="1" customWidth="1"/>
    <col min="8683" max="8683" width="5" bestFit="1" customWidth="1"/>
    <col min="8684" max="8692" width="6" bestFit="1" customWidth="1"/>
    <col min="8693" max="8693" width="5" bestFit="1" customWidth="1"/>
    <col min="8694" max="8702" width="6" bestFit="1" customWidth="1"/>
    <col min="8703" max="8703" width="5" bestFit="1" customWidth="1"/>
    <col min="8704" max="8712" width="6" bestFit="1" customWidth="1"/>
    <col min="8713" max="8713" width="5" bestFit="1" customWidth="1"/>
    <col min="8714" max="8722" width="6" bestFit="1" customWidth="1"/>
    <col min="8723" max="8723" width="5" bestFit="1" customWidth="1"/>
    <col min="8724" max="8732" width="6" bestFit="1" customWidth="1"/>
    <col min="8733" max="8733" width="5" bestFit="1" customWidth="1"/>
    <col min="8734" max="8742" width="6" bestFit="1" customWidth="1"/>
    <col min="8743" max="8743" width="5" bestFit="1" customWidth="1"/>
    <col min="8744" max="8752" width="6" bestFit="1" customWidth="1"/>
    <col min="8753" max="8753" width="3" bestFit="1" customWidth="1"/>
    <col min="8754" max="8762" width="6" bestFit="1" customWidth="1"/>
    <col min="8763" max="8763" width="5" bestFit="1" customWidth="1"/>
    <col min="8764" max="8772" width="6" bestFit="1" customWidth="1"/>
    <col min="8773" max="8773" width="5" bestFit="1" customWidth="1"/>
    <col min="8774" max="8782" width="6" bestFit="1" customWidth="1"/>
    <col min="8783" max="8783" width="5" bestFit="1" customWidth="1"/>
    <col min="8784" max="8792" width="6" bestFit="1" customWidth="1"/>
    <col min="8793" max="8793" width="5" bestFit="1" customWidth="1"/>
    <col min="8794" max="8802" width="6" bestFit="1" customWidth="1"/>
    <col min="8803" max="8803" width="5" bestFit="1" customWidth="1"/>
    <col min="8804" max="8812" width="6" bestFit="1" customWidth="1"/>
    <col min="8813" max="8813" width="5" bestFit="1" customWidth="1"/>
    <col min="8814" max="8822" width="6" bestFit="1" customWidth="1"/>
    <col min="8823" max="8823" width="5" bestFit="1" customWidth="1"/>
    <col min="8824" max="8832" width="6" bestFit="1" customWidth="1"/>
    <col min="8833" max="8833" width="5" bestFit="1" customWidth="1"/>
    <col min="8834" max="8842" width="6" bestFit="1" customWidth="1"/>
    <col min="8843" max="8843" width="5" bestFit="1" customWidth="1"/>
    <col min="8844" max="8852" width="6" bestFit="1" customWidth="1"/>
    <col min="8853" max="8853" width="3" bestFit="1" customWidth="1"/>
    <col min="8854" max="8862" width="6" bestFit="1" customWidth="1"/>
    <col min="8863" max="8863" width="5" bestFit="1" customWidth="1"/>
    <col min="8864" max="8872" width="6" bestFit="1" customWidth="1"/>
    <col min="8873" max="8873" width="5" bestFit="1" customWidth="1"/>
    <col min="8874" max="8882" width="6" bestFit="1" customWidth="1"/>
    <col min="8883" max="8883" width="5" bestFit="1" customWidth="1"/>
    <col min="8884" max="8892" width="6" bestFit="1" customWidth="1"/>
    <col min="8893" max="8893" width="5" bestFit="1" customWidth="1"/>
    <col min="8894" max="8902" width="6" bestFit="1" customWidth="1"/>
    <col min="8903" max="8903" width="5" bestFit="1" customWidth="1"/>
    <col min="8904" max="8912" width="6" bestFit="1" customWidth="1"/>
    <col min="8913" max="8913" width="5" bestFit="1" customWidth="1"/>
    <col min="8914" max="8922" width="6" bestFit="1" customWidth="1"/>
    <col min="8923" max="8923" width="5" bestFit="1" customWidth="1"/>
    <col min="8924" max="8932" width="6" bestFit="1" customWidth="1"/>
    <col min="8933" max="8933" width="5" bestFit="1" customWidth="1"/>
    <col min="8934" max="8942" width="6" bestFit="1" customWidth="1"/>
    <col min="8943" max="8943" width="5" bestFit="1" customWidth="1"/>
    <col min="8944" max="8952" width="6" bestFit="1" customWidth="1"/>
    <col min="8953" max="8953" width="3" bestFit="1" customWidth="1"/>
    <col min="8954" max="8962" width="6" bestFit="1" customWidth="1"/>
    <col min="8963" max="8963" width="5" bestFit="1" customWidth="1"/>
    <col min="8964" max="8972" width="6" bestFit="1" customWidth="1"/>
    <col min="8973" max="8973" width="5" bestFit="1" customWidth="1"/>
    <col min="8974" max="8982" width="6" bestFit="1" customWidth="1"/>
    <col min="8983" max="8983" width="5" bestFit="1" customWidth="1"/>
    <col min="8984" max="8992" width="6" bestFit="1" customWidth="1"/>
    <col min="8993" max="8993" width="5" bestFit="1" customWidth="1"/>
    <col min="8994" max="9002" width="6" bestFit="1" customWidth="1"/>
    <col min="9003" max="9003" width="5" bestFit="1" customWidth="1"/>
    <col min="9004" max="9012" width="6" bestFit="1" customWidth="1"/>
    <col min="9013" max="9013" width="5" bestFit="1" customWidth="1"/>
    <col min="9014" max="9022" width="6" bestFit="1" customWidth="1"/>
    <col min="9023" max="9023" width="5" bestFit="1" customWidth="1"/>
    <col min="9024" max="9032" width="6" bestFit="1" customWidth="1"/>
    <col min="9033" max="9033" width="5" bestFit="1" customWidth="1"/>
    <col min="9034" max="9042" width="6" bestFit="1" customWidth="1"/>
    <col min="9043" max="9043" width="5" bestFit="1" customWidth="1"/>
    <col min="9044" max="9052" width="6" bestFit="1" customWidth="1"/>
    <col min="9053" max="9053" width="3" bestFit="1" customWidth="1"/>
    <col min="9054" max="9062" width="6" bestFit="1" customWidth="1"/>
    <col min="9063" max="9063" width="5" bestFit="1" customWidth="1"/>
    <col min="9064" max="9072" width="6" bestFit="1" customWidth="1"/>
    <col min="9073" max="9073" width="5" bestFit="1" customWidth="1"/>
    <col min="9074" max="9082" width="6" bestFit="1" customWidth="1"/>
    <col min="9083" max="9083" width="5" bestFit="1" customWidth="1"/>
    <col min="9084" max="9092" width="6" bestFit="1" customWidth="1"/>
    <col min="9093" max="9093" width="5" bestFit="1" customWidth="1"/>
    <col min="9094" max="9102" width="6" bestFit="1" customWidth="1"/>
    <col min="9103" max="9103" width="5" bestFit="1" customWidth="1"/>
    <col min="9104" max="9112" width="6" bestFit="1" customWidth="1"/>
    <col min="9113" max="9113" width="5" bestFit="1" customWidth="1"/>
    <col min="9114" max="9122" width="6" bestFit="1" customWidth="1"/>
    <col min="9123" max="9123" width="5" bestFit="1" customWidth="1"/>
    <col min="9124" max="9132" width="6" bestFit="1" customWidth="1"/>
    <col min="9133" max="9133" width="5" bestFit="1" customWidth="1"/>
    <col min="9134" max="9142" width="6" bestFit="1" customWidth="1"/>
    <col min="9143" max="9143" width="5" bestFit="1" customWidth="1"/>
    <col min="9144" max="9152" width="6" bestFit="1" customWidth="1"/>
    <col min="9153" max="9153" width="3" bestFit="1" customWidth="1"/>
    <col min="9154" max="9162" width="6" bestFit="1" customWidth="1"/>
    <col min="9163" max="9163" width="5" bestFit="1" customWidth="1"/>
    <col min="9164" max="9172" width="6" bestFit="1" customWidth="1"/>
    <col min="9173" max="9173" width="5" bestFit="1" customWidth="1"/>
    <col min="9174" max="9182" width="6" bestFit="1" customWidth="1"/>
    <col min="9183" max="9183" width="5" bestFit="1" customWidth="1"/>
    <col min="9184" max="9192" width="6" bestFit="1" customWidth="1"/>
    <col min="9193" max="9193" width="5" bestFit="1" customWidth="1"/>
    <col min="9194" max="9202" width="6" bestFit="1" customWidth="1"/>
    <col min="9203" max="9203" width="5" bestFit="1" customWidth="1"/>
    <col min="9204" max="9212" width="6" bestFit="1" customWidth="1"/>
    <col min="9213" max="9213" width="5" bestFit="1" customWidth="1"/>
    <col min="9214" max="9222" width="6" bestFit="1" customWidth="1"/>
    <col min="9223" max="9223" width="5" bestFit="1" customWidth="1"/>
    <col min="9224" max="9232" width="6" bestFit="1" customWidth="1"/>
    <col min="9233" max="9233" width="5" bestFit="1" customWidth="1"/>
    <col min="9234" max="9242" width="6" bestFit="1" customWidth="1"/>
    <col min="9243" max="9243" width="5" bestFit="1" customWidth="1"/>
    <col min="9244" max="9252" width="6" bestFit="1" customWidth="1"/>
    <col min="9253" max="9253" width="3" bestFit="1" customWidth="1"/>
    <col min="9254" max="9262" width="6" bestFit="1" customWidth="1"/>
    <col min="9263" max="9263" width="5" bestFit="1" customWidth="1"/>
    <col min="9264" max="9272" width="6" bestFit="1" customWidth="1"/>
    <col min="9273" max="9273" width="5" bestFit="1" customWidth="1"/>
    <col min="9274" max="9282" width="6" bestFit="1" customWidth="1"/>
    <col min="9283" max="9283" width="5" bestFit="1" customWidth="1"/>
    <col min="9284" max="9292" width="6" bestFit="1" customWidth="1"/>
    <col min="9293" max="9293" width="5" bestFit="1" customWidth="1"/>
    <col min="9294" max="9302" width="6" bestFit="1" customWidth="1"/>
    <col min="9303" max="9303" width="5" bestFit="1" customWidth="1"/>
    <col min="9304" max="9312" width="6" bestFit="1" customWidth="1"/>
    <col min="9313" max="9313" width="5" bestFit="1" customWidth="1"/>
    <col min="9314" max="9322" width="6" bestFit="1" customWidth="1"/>
    <col min="9323" max="9323" width="5" bestFit="1" customWidth="1"/>
    <col min="9324" max="9332" width="6" bestFit="1" customWidth="1"/>
    <col min="9333" max="9333" width="5" bestFit="1" customWidth="1"/>
    <col min="9334" max="9342" width="6" bestFit="1" customWidth="1"/>
    <col min="9343" max="9343" width="5" bestFit="1" customWidth="1"/>
    <col min="9344" max="9352" width="6" bestFit="1" customWidth="1"/>
    <col min="9353" max="9353" width="3" bestFit="1" customWidth="1"/>
    <col min="9354" max="9362" width="6" bestFit="1" customWidth="1"/>
    <col min="9363" max="9363" width="5" bestFit="1" customWidth="1"/>
    <col min="9364" max="9372" width="6" bestFit="1" customWidth="1"/>
    <col min="9373" max="9373" width="5" bestFit="1" customWidth="1"/>
    <col min="9374" max="9382" width="6" bestFit="1" customWidth="1"/>
    <col min="9383" max="9383" width="5" bestFit="1" customWidth="1"/>
    <col min="9384" max="9392" width="6" bestFit="1" customWidth="1"/>
    <col min="9393" max="9393" width="5" bestFit="1" customWidth="1"/>
    <col min="9394" max="9402" width="6" bestFit="1" customWidth="1"/>
    <col min="9403" max="9403" width="5" bestFit="1" customWidth="1"/>
    <col min="9404" max="9412" width="6" bestFit="1" customWidth="1"/>
    <col min="9413" max="9413" width="5" bestFit="1" customWidth="1"/>
    <col min="9414" max="9422" width="6" bestFit="1" customWidth="1"/>
    <col min="9423" max="9423" width="5" bestFit="1" customWidth="1"/>
    <col min="9424" max="9432" width="6" bestFit="1" customWidth="1"/>
    <col min="9433" max="9433" width="5" bestFit="1" customWidth="1"/>
    <col min="9434" max="9442" width="6" bestFit="1" customWidth="1"/>
    <col min="9443" max="9443" width="5" bestFit="1" customWidth="1"/>
    <col min="9444" max="9452" width="6" bestFit="1" customWidth="1"/>
    <col min="9453" max="9453" width="3" bestFit="1" customWidth="1"/>
    <col min="9454" max="9462" width="6" bestFit="1" customWidth="1"/>
    <col min="9463" max="9463" width="5" bestFit="1" customWidth="1"/>
    <col min="9464" max="9472" width="6" bestFit="1" customWidth="1"/>
    <col min="9473" max="9473" width="5" bestFit="1" customWidth="1"/>
    <col min="9474" max="9482" width="6" bestFit="1" customWidth="1"/>
    <col min="9483" max="9483" width="5" bestFit="1" customWidth="1"/>
    <col min="9484" max="9492" width="6" bestFit="1" customWidth="1"/>
    <col min="9493" max="9493" width="5" bestFit="1" customWidth="1"/>
    <col min="9494" max="9502" width="6" bestFit="1" customWidth="1"/>
    <col min="9503" max="9503" width="5" bestFit="1" customWidth="1"/>
    <col min="9504" max="9512" width="6" bestFit="1" customWidth="1"/>
    <col min="9513" max="9513" width="5" bestFit="1" customWidth="1"/>
    <col min="9514" max="9522" width="6" bestFit="1" customWidth="1"/>
    <col min="9523" max="9523" width="5" bestFit="1" customWidth="1"/>
    <col min="9524" max="9532" width="6" bestFit="1" customWidth="1"/>
    <col min="9533" max="9533" width="5" bestFit="1" customWidth="1"/>
    <col min="9534" max="9542" width="6" bestFit="1" customWidth="1"/>
    <col min="9543" max="9543" width="5" bestFit="1" customWidth="1"/>
    <col min="9544" max="9552" width="6" bestFit="1" customWidth="1"/>
    <col min="9553" max="9553" width="3" bestFit="1" customWidth="1"/>
    <col min="9554" max="9562" width="6" bestFit="1" customWidth="1"/>
    <col min="9563" max="9563" width="5" bestFit="1" customWidth="1"/>
    <col min="9564" max="9572" width="6" bestFit="1" customWidth="1"/>
    <col min="9573" max="9573" width="5" bestFit="1" customWidth="1"/>
    <col min="9574" max="9582" width="6" bestFit="1" customWidth="1"/>
    <col min="9583" max="9583" width="5" bestFit="1" customWidth="1"/>
    <col min="9584" max="9592" width="6" bestFit="1" customWidth="1"/>
    <col min="9593" max="9593" width="5" bestFit="1" customWidth="1"/>
    <col min="9594" max="9602" width="6" bestFit="1" customWidth="1"/>
    <col min="9603" max="9603" width="5" bestFit="1" customWidth="1"/>
    <col min="9604" max="9612" width="6" bestFit="1" customWidth="1"/>
    <col min="9613" max="9613" width="5" bestFit="1" customWidth="1"/>
    <col min="9614" max="9622" width="6" bestFit="1" customWidth="1"/>
    <col min="9623" max="9623" width="5" bestFit="1" customWidth="1"/>
    <col min="9624" max="9632" width="6" bestFit="1" customWidth="1"/>
    <col min="9633" max="9633" width="5" bestFit="1" customWidth="1"/>
    <col min="9634" max="9642" width="6" bestFit="1" customWidth="1"/>
    <col min="9643" max="9643" width="5" bestFit="1" customWidth="1"/>
    <col min="9644" max="9652" width="6" bestFit="1" customWidth="1"/>
    <col min="9653" max="9653" width="3" bestFit="1" customWidth="1"/>
    <col min="9654" max="9662" width="6" bestFit="1" customWidth="1"/>
    <col min="9663" max="9663" width="5" bestFit="1" customWidth="1"/>
    <col min="9664" max="9672" width="6" bestFit="1" customWidth="1"/>
    <col min="9673" max="9673" width="5" bestFit="1" customWidth="1"/>
    <col min="9674" max="9682" width="6" bestFit="1" customWidth="1"/>
    <col min="9683" max="9683" width="5" bestFit="1" customWidth="1"/>
    <col min="9684" max="9692" width="6" bestFit="1" customWidth="1"/>
    <col min="9693" max="9693" width="5" bestFit="1" customWidth="1"/>
    <col min="9694" max="9702" width="6" bestFit="1" customWidth="1"/>
    <col min="9703" max="9703" width="5" bestFit="1" customWidth="1"/>
    <col min="9704" max="9712" width="6" bestFit="1" customWidth="1"/>
    <col min="9713" max="9713" width="5" bestFit="1" customWidth="1"/>
    <col min="9714" max="9722" width="6" bestFit="1" customWidth="1"/>
    <col min="9723" max="9723" width="5" bestFit="1" customWidth="1"/>
    <col min="9724" max="9732" width="6" bestFit="1" customWidth="1"/>
    <col min="9733" max="9733" width="5" bestFit="1" customWidth="1"/>
    <col min="9734" max="9742" width="6" bestFit="1" customWidth="1"/>
    <col min="9743" max="9743" width="5" bestFit="1" customWidth="1"/>
    <col min="9744" max="9752" width="6" bestFit="1" customWidth="1"/>
    <col min="9753" max="9753" width="3" bestFit="1" customWidth="1"/>
    <col min="9754" max="9762" width="6" bestFit="1" customWidth="1"/>
    <col min="9763" max="9763" width="5" bestFit="1" customWidth="1"/>
    <col min="9764" max="9772" width="6" bestFit="1" customWidth="1"/>
    <col min="9773" max="9773" width="5" bestFit="1" customWidth="1"/>
    <col min="9774" max="9782" width="6" bestFit="1" customWidth="1"/>
    <col min="9783" max="9783" width="5" bestFit="1" customWidth="1"/>
    <col min="9784" max="9792" width="6" bestFit="1" customWidth="1"/>
    <col min="9793" max="9793" width="5" bestFit="1" customWidth="1"/>
    <col min="9794" max="9802" width="6" bestFit="1" customWidth="1"/>
    <col min="9803" max="9803" width="5" bestFit="1" customWidth="1"/>
    <col min="9804" max="9812" width="6" bestFit="1" customWidth="1"/>
    <col min="9813" max="9813" width="5" bestFit="1" customWidth="1"/>
    <col min="9814" max="9822" width="6" bestFit="1" customWidth="1"/>
    <col min="9823" max="9823" width="5" bestFit="1" customWidth="1"/>
    <col min="9824" max="9832" width="6" bestFit="1" customWidth="1"/>
    <col min="9833" max="9833" width="5" bestFit="1" customWidth="1"/>
    <col min="9834" max="9842" width="6" bestFit="1" customWidth="1"/>
    <col min="9843" max="9843" width="5" bestFit="1" customWidth="1"/>
    <col min="9844" max="9852" width="6" bestFit="1" customWidth="1"/>
    <col min="9853" max="9853" width="4" bestFit="1" customWidth="1"/>
    <col min="9854" max="9862" width="7" bestFit="1" customWidth="1"/>
    <col min="9863" max="9863" width="6" bestFit="1" customWidth="1"/>
    <col min="9864" max="9872" width="7" bestFit="1" customWidth="1"/>
    <col min="9873" max="9873" width="6" bestFit="1" customWidth="1"/>
    <col min="9874" max="9882" width="7" bestFit="1" customWidth="1"/>
    <col min="9883" max="9883" width="6" bestFit="1" customWidth="1"/>
    <col min="9884" max="9892" width="7" bestFit="1" customWidth="1"/>
    <col min="9893" max="9893" width="6" bestFit="1" customWidth="1"/>
    <col min="9894" max="9902" width="7" bestFit="1" customWidth="1"/>
    <col min="9903" max="9903" width="6" bestFit="1" customWidth="1"/>
    <col min="9904" max="9912" width="7" bestFit="1" customWidth="1"/>
    <col min="9913" max="9913" width="6" bestFit="1" customWidth="1"/>
    <col min="9914" max="9922" width="7" bestFit="1" customWidth="1"/>
    <col min="9923" max="9923" width="6" bestFit="1" customWidth="1"/>
    <col min="9924" max="9932" width="7" bestFit="1" customWidth="1"/>
    <col min="9933" max="9933" width="6" bestFit="1" customWidth="1"/>
    <col min="9934" max="9942" width="7" bestFit="1" customWidth="1"/>
    <col min="9943" max="9943" width="6" bestFit="1" customWidth="1"/>
    <col min="9944" max="9952" width="7" bestFit="1" customWidth="1"/>
    <col min="9953" max="9953" width="4" bestFit="1" customWidth="1"/>
    <col min="9954" max="9962" width="7" bestFit="1" customWidth="1"/>
    <col min="9963" max="9963" width="6" bestFit="1" customWidth="1"/>
    <col min="9964" max="9972" width="7" bestFit="1" customWidth="1"/>
    <col min="9973" max="9973" width="6" bestFit="1" customWidth="1"/>
    <col min="9974" max="9982" width="7" bestFit="1" customWidth="1"/>
    <col min="9983" max="9983" width="6" bestFit="1" customWidth="1"/>
    <col min="9984" max="9992" width="7" bestFit="1" customWidth="1"/>
    <col min="9993" max="9993" width="6" bestFit="1" customWidth="1"/>
    <col min="9994" max="10002" width="7" bestFit="1" customWidth="1"/>
    <col min="10003" max="10003" width="6" bestFit="1" customWidth="1"/>
    <col min="10004" max="10012" width="7" bestFit="1" customWidth="1"/>
    <col min="10013" max="10013" width="6" bestFit="1" customWidth="1"/>
    <col min="10014" max="10022" width="7" bestFit="1" customWidth="1"/>
    <col min="10023" max="10023" width="6" bestFit="1" customWidth="1"/>
    <col min="10024" max="10032" width="7" bestFit="1" customWidth="1"/>
    <col min="10033" max="10033" width="6" bestFit="1" customWidth="1"/>
    <col min="10034" max="10042" width="7" bestFit="1" customWidth="1"/>
    <col min="10043" max="10043" width="6" bestFit="1" customWidth="1"/>
    <col min="10044" max="10052" width="7" bestFit="1" customWidth="1"/>
    <col min="10053" max="10053" width="4" bestFit="1" customWidth="1"/>
    <col min="10054" max="10062" width="7" bestFit="1" customWidth="1"/>
    <col min="10063" max="10063" width="6" bestFit="1" customWidth="1"/>
    <col min="10064" max="10072" width="7" bestFit="1" customWidth="1"/>
    <col min="10073" max="10073" width="6" bestFit="1" customWidth="1"/>
    <col min="10074" max="10082" width="7" bestFit="1" customWidth="1"/>
    <col min="10083" max="10083" width="6" bestFit="1" customWidth="1"/>
    <col min="10084" max="10092" width="7" bestFit="1" customWidth="1"/>
    <col min="10093" max="10093" width="6" bestFit="1" customWidth="1"/>
    <col min="10094" max="10102" width="7" bestFit="1" customWidth="1"/>
    <col min="10103" max="10103" width="6" bestFit="1" customWidth="1"/>
    <col min="10104" max="10112" width="7" bestFit="1" customWidth="1"/>
    <col min="10113" max="10113" width="6" bestFit="1" customWidth="1"/>
    <col min="10114" max="10122" width="7" bestFit="1" customWidth="1"/>
    <col min="10123" max="10123" width="6" bestFit="1" customWidth="1"/>
    <col min="10124" max="10132" width="7" bestFit="1" customWidth="1"/>
    <col min="10133" max="10133" width="6" bestFit="1" customWidth="1"/>
    <col min="10134" max="10142" width="7" bestFit="1" customWidth="1"/>
    <col min="10143" max="10143" width="6" bestFit="1" customWidth="1"/>
    <col min="10144" max="10152" width="7" bestFit="1" customWidth="1"/>
    <col min="10153" max="10153" width="4" bestFit="1" customWidth="1"/>
    <col min="10154" max="10162" width="7" bestFit="1" customWidth="1"/>
    <col min="10163" max="10163" width="6" bestFit="1" customWidth="1"/>
    <col min="10164" max="10172" width="7" bestFit="1" customWidth="1"/>
    <col min="10173" max="10173" width="6" bestFit="1" customWidth="1"/>
    <col min="10174" max="10182" width="7" bestFit="1" customWidth="1"/>
    <col min="10183" max="10183" width="6" bestFit="1" customWidth="1"/>
    <col min="10184" max="10192" width="7" bestFit="1" customWidth="1"/>
    <col min="10193" max="10193" width="6" bestFit="1" customWidth="1"/>
    <col min="10194" max="10202" width="7" bestFit="1" customWidth="1"/>
    <col min="10203" max="10203" width="6" bestFit="1" customWidth="1"/>
    <col min="10204" max="10212" width="7" bestFit="1" customWidth="1"/>
    <col min="10213" max="10213" width="6" bestFit="1" customWidth="1"/>
    <col min="10214" max="10222" width="7" bestFit="1" customWidth="1"/>
    <col min="10223" max="10223" width="6" bestFit="1" customWidth="1"/>
    <col min="10224" max="10232" width="7" bestFit="1" customWidth="1"/>
    <col min="10233" max="10233" width="6" bestFit="1" customWidth="1"/>
    <col min="10234" max="10242" width="7" bestFit="1" customWidth="1"/>
    <col min="10243" max="10243" width="6" bestFit="1" customWidth="1"/>
    <col min="10244" max="10252" width="7" bestFit="1" customWidth="1"/>
    <col min="10253" max="10253" width="4" bestFit="1" customWidth="1"/>
    <col min="10254" max="10262" width="7" bestFit="1" customWidth="1"/>
    <col min="10263" max="10263" width="6" bestFit="1" customWidth="1"/>
    <col min="10264" max="10272" width="7" bestFit="1" customWidth="1"/>
    <col min="10273" max="10273" width="6" bestFit="1" customWidth="1"/>
    <col min="10274" max="10282" width="7" bestFit="1" customWidth="1"/>
    <col min="10283" max="10283" width="6" bestFit="1" customWidth="1"/>
    <col min="10284" max="10292" width="7" bestFit="1" customWidth="1"/>
    <col min="10293" max="10293" width="6" bestFit="1" customWidth="1"/>
    <col min="10294" max="10302" width="7" bestFit="1" customWidth="1"/>
    <col min="10303" max="10303" width="6" bestFit="1" customWidth="1"/>
    <col min="10304" max="10312" width="7" bestFit="1" customWidth="1"/>
    <col min="10313" max="10313" width="6" bestFit="1" customWidth="1"/>
    <col min="10314" max="10322" width="7" bestFit="1" customWidth="1"/>
    <col min="10323" max="10323" width="6" bestFit="1" customWidth="1"/>
    <col min="10324" max="10332" width="7" bestFit="1" customWidth="1"/>
    <col min="10333" max="10333" width="6" bestFit="1" customWidth="1"/>
    <col min="10334" max="10342" width="7" bestFit="1" customWidth="1"/>
    <col min="10343" max="10343" width="6" bestFit="1" customWidth="1"/>
    <col min="10344" max="10352" width="7" bestFit="1" customWidth="1"/>
    <col min="10353" max="10353" width="4" bestFit="1" customWidth="1"/>
    <col min="10354" max="10362" width="7" bestFit="1" customWidth="1"/>
    <col min="10363" max="10363" width="6" bestFit="1" customWidth="1"/>
    <col min="10364" max="10372" width="7" bestFit="1" customWidth="1"/>
    <col min="10373" max="10373" width="6" bestFit="1" customWidth="1"/>
    <col min="10374" max="10382" width="7" bestFit="1" customWidth="1"/>
    <col min="10383" max="10383" width="6" bestFit="1" customWidth="1"/>
    <col min="10384" max="10392" width="7" bestFit="1" customWidth="1"/>
    <col min="10393" max="10393" width="6" bestFit="1" customWidth="1"/>
    <col min="10394" max="10402" width="7" bestFit="1" customWidth="1"/>
    <col min="10403" max="10403" width="6" bestFit="1" customWidth="1"/>
    <col min="10404" max="10412" width="7" bestFit="1" customWidth="1"/>
    <col min="10413" max="10413" width="6" bestFit="1" customWidth="1"/>
    <col min="10414" max="10422" width="7" bestFit="1" customWidth="1"/>
    <col min="10423" max="10423" width="6" bestFit="1" customWidth="1"/>
    <col min="10424" max="10432" width="7" bestFit="1" customWidth="1"/>
    <col min="10433" max="10433" width="6" bestFit="1" customWidth="1"/>
    <col min="10434" max="10442" width="7" bestFit="1" customWidth="1"/>
    <col min="10443" max="10443" width="6" bestFit="1" customWidth="1"/>
    <col min="10444" max="10452" width="7" bestFit="1" customWidth="1"/>
    <col min="10453" max="10453" width="4" bestFit="1" customWidth="1"/>
    <col min="10454" max="10462" width="7" bestFit="1" customWidth="1"/>
    <col min="10463" max="10463" width="6" bestFit="1" customWidth="1"/>
    <col min="10464" max="10472" width="7" bestFit="1" customWidth="1"/>
    <col min="10473" max="10473" width="6" bestFit="1" customWidth="1"/>
    <col min="10474" max="10482" width="7" bestFit="1" customWidth="1"/>
    <col min="10483" max="10483" width="6" bestFit="1" customWidth="1"/>
    <col min="10484" max="10492" width="7" bestFit="1" customWidth="1"/>
    <col min="10493" max="10493" width="6" bestFit="1" customWidth="1"/>
    <col min="10494" max="10502" width="7" bestFit="1" customWidth="1"/>
    <col min="10503" max="10503" width="6" bestFit="1" customWidth="1"/>
    <col min="10504" max="10512" width="7" bestFit="1" customWidth="1"/>
    <col min="10513" max="10513" width="6" bestFit="1" customWidth="1"/>
    <col min="10514" max="10522" width="7" bestFit="1" customWidth="1"/>
    <col min="10523" max="10523" width="6" bestFit="1" customWidth="1"/>
    <col min="10524" max="10532" width="7" bestFit="1" customWidth="1"/>
    <col min="10533" max="10533" width="6" bestFit="1" customWidth="1"/>
    <col min="10534" max="10542" width="7" bestFit="1" customWidth="1"/>
    <col min="10543" max="10543" width="6" bestFit="1" customWidth="1"/>
    <col min="10544" max="10552" width="7" bestFit="1" customWidth="1"/>
    <col min="10553" max="10553" width="4" bestFit="1" customWidth="1"/>
    <col min="10554" max="10562" width="7" bestFit="1" customWidth="1"/>
    <col min="10563" max="10563" width="6" bestFit="1" customWidth="1"/>
    <col min="10564" max="10572" width="7" bestFit="1" customWidth="1"/>
    <col min="10573" max="10573" width="6" bestFit="1" customWidth="1"/>
    <col min="10574" max="10582" width="7" bestFit="1" customWidth="1"/>
    <col min="10583" max="10583" width="6" bestFit="1" customWidth="1"/>
    <col min="10584" max="10592" width="7" bestFit="1" customWidth="1"/>
    <col min="10593" max="10593" width="6" bestFit="1" customWidth="1"/>
    <col min="10594" max="10602" width="7" bestFit="1" customWidth="1"/>
    <col min="10603" max="10603" width="6" bestFit="1" customWidth="1"/>
    <col min="10604" max="10612" width="7" bestFit="1" customWidth="1"/>
    <col min="10613" max="10613" width="6" bestFit="1" customWidth="1"/>
    <col min="10614" max="10622" width="7" bestFit="1" customWidth="1"/>
    <col min="10623" max="10623" width="6" bestFit="1" customWidth="1"/>
    <col min="10624" max="10632" width="7" bestFit="1" customWidth="1"/>
    <col min="10633" max="10633" width="6" bestFit="1" customWidth="1"/>
    <col min="10634" max="10642" width="7" bestFit="1" customWidth="1"/>
    <col min="10643" max="10643" width="6" bestFit="1" customWidth="1"/>
    <col min="10644" max="10652" width="7" bestFit="1" customWidth="1"/>
    <col min="10653" max="10653" width="4" bestFit="1" customWidth="1"/>
    <col min="10654" max="10662" width="7" bestFit="1" customWidth="1"/>
    <col min="10663" max="10663" width="6" bestFit="1" customWidth="1"/>
    <col min="10664" max="10672" width="7" bestFit="1" customWidth="1"/>
    <col min="10673" max="10673" width="6" bestFit="1" customWidth="1"/>
    <col min="10674" max="10682" width="7" bestFit="1" customWidth="1"/>
    <col min="10683" max="10683" width="6" bestFit="1" customWidth="1"/>
    <col min="10684" max="10692" width="7" bestFit="1" customWidth="1"/>
    <col min="10693" max="10693" width="6" bestFit="1" customWidth="1"/>
    <col min="10694" max="10702" width="7" bestFit="1" customWidth="1"/>
    <col min="10703" max="10703" width="6" bestFit="1" customWidth="1"/>
    <col min="10704" max="10712" width="7" bestFit="1" customWidth="1"/>
    <col min="10713" max="10713" width="6" bestFit="1" customWidth="1"/>
    <col min="10714" max="10722" width="7" bestFit="1" customWidth="1"/>
    <col min="10723" max="10723" width="6" bestFit="1" customWidth="1"/>
    <col min="10724" max="10732" width="7" bestFit="1" customWidth="1"/>
    <col min="10733" max="10733" width="6" bestFit="1" customWidth="1"/>
    <col min="10734" max="10742" width="7" bestFit="1" customWidth="1"/>
    <col min="10743" max="10743" width="6" bestFit="1" customWidth="1"/>
    <col min="10744" max="10752" width="7" bestFit="1" customWidth="1"/>
    <col min="10753" max="10753" width="4" bestFit="1" customWidth="1"/>
    <col min="10754" max="10762" width="7" bestFit="1" customWidth="1"/>
    <col min="10763" max="10763" width="6" bestFit="1" customWidth="1"/>
    <col min="10764" max="10772" width="7" bestFit="1" customWidth="1"/>
    <col min="10773" max="10773" width="6" bestFit="1" customWidth="1"/>
    <col min="10774" max="10782" width="7" bestFit="1" customWidth="1"/>
    <col min="10783" max="10783" width="6" bestFit="1" customWidth="1"/>
    <col min="10784" max="10792" width="7" bestFit="1" customWidth="1"/>
    <col min="10793" max="10793" width="6" bestFit="1" customWidth="1"/>
    <col min="10794" max="10802" width="7" bestFit="1" customWidth="1"/>
    <col min="10803" max="10803" width="6" bestFit="1" customWidth="1"/>
    <col min="10804" max="10812" width="7" bestFit="1" customWidth="1"/>
    <col min="10813" max="10813" width="6" bestFit="1" customWidth="1"/>
    <col min="10814" max="10822" width="7" bestFit="1" customWidth="1"/>
    <col min="10823" max="10823" width="6" bestFit="1" customWidth="1"/>
    <col min="10824" max="10832" width="7" bestFit="1" customWidth="1"/>
    <col min="10833" max="10833" width="6" bestFit="1" customWidth="1"/>
    <col min="10834" max="10842" width="7" bestFit="1" customWidth="1"/>
    <col min="10843" max="10843" width="6" bestFit="1" customWidth="1"/>
    <col min="10844" max="10852" width="7" bestFit="1" customWidth="1"/>
    <col min="10853" max="10853" width="4" bestFit="1" customWidth="1"/>
    <col min="10854" max="10862" width="7" bestFit="1" customWidth="1"/>
    <col min="10863" max="10863" width="6" bestFit="1" customWidth="1"/>
    <col min="10864" max="10872" width="7" bestFit="1" customWidth="1"/>
    <col min="10873" max="10873" width="6" bestFit="1" customWidth="1"/>
    <col min="10874" max="10882" width="7" bestFit="1" customWidth="1"/>
    <col min="10883" max="10883" width="6" bestFit="1" customWidth="1"/>
    <col min="10884" max="10892" width="7" bestFit="1" customWidth="1"/>
    <col min="10893" max="10893" width="6" bestFit="1" customWidth="1"/>
    <col min="10894" max="10902" width="7" bestFit="1" customWidth="1"/>
    <col min="10903" max="10903" width="6" bestFit="1" customWidth="1"/>
    <col min="10904" max="10912" width="7" bestFit="1" customWidth="1"/>
    <col min="10913" max="10913" width="6" bestFit="1" customWidth="1"/>
    <col min="10914" max="10922" width="7" bestFit="1" customWidth="1"/>
    <col min="10923" max="10923" width="6" bestFit="1" customWidth="1"/>
    <col min="10924" max="10932" width="7" bestFit="1" customWidth="1"/>
    <col min="10933" max="10933" width="6" bestFit="1" customWidth="1"/>
    <col min="10934" max="10942" width="7" bestFit="1" customWidth="1"/>
    <col min="10943" max="10943" width="6" bestFit="1" customWidth="1"/>
    <col min="10944" max="10952" width="7" bestFit="1" customWidth="1"/>
    <col min="10953" max="10953" width="4" bestFit="1" customWidth="1"/>
    <col min="10954" max="10962" width="7" bestFit="1" customWidth="1"/>
    <col min="10963" max="10963" width="6" bestFit="1" customWidth="1"/>
    <col min="10964" max="10972" width="7" bestFit="1" customWidth="1"/>
    <col min="10973" max="10973" width="6" bestFit="1" customWidth="1"/>
    <col min="10974" max="10982" width="7" bestFit="1" customWidth="1"/>
    <col min="10983" max="10983" width="6" bestFit="1" customWidth="1"/>
    <col min="10984" max="10992" width="7" bestFit="1" customWidth="1"/>
    <col min="10993" max="10993" width="6" bestFit="1" customWidth="1"/>
    <col min="10994" max="11002" width="7" bestFit="1" customWidth="1"/>
    <col min="11003" max="11003" width="6" bestFit="1" customWidth="1"/>
    <col min="11004" max="11012" width="7" bestFit="1" customWidth="1"/>
    <col min="11013" max="11013" width="6" bestFit="1" customWidth="1"/>
    <col min="11014" max="11022" width="7" bestFit="1" customWidth="1"/>
    <col min="11023" max="11023" width="6" bestFit="1" customWidth="1"/>
    <col min="11024" max="11032" width="7" bestFit="1" customWidth="1"/>
    <col min="11033" max="11033" width="6" bestFit="1" customWidth="1"/>
    <col min="11034" max="11042" width="7" bestFit="1" customWidth="1"/>
    <col min="11043" max="11043" width="6" bestFit="1" customWidth="1"/>
    <col min="11044" max="11052" width="7" bestFit="1" customWidth="1"/>
    <col min="11053" max="11053" width="4" bestFit="1" customWidth="1"/>
    <col min="11054" max="11062" width="7" bestFit="1" customWidth="1"/>
    <col min="11063" max="11063" width="6" bestFit="1" customWidth="1"/>
    <col min="11064" max="11072" width="7" bestFit="1" customWidth="1"/>
    <col min="11073" max="11073" width="6" bestFit="1" customWidth="1"/>
    <col min="11074" max="11082" width="7" bestFit="1" customWidth="1"/>
    <col min="11083" max="11083" width="6" bestFit="1" customWidth="1"/>
    <col min="11084" max="11092" width="7" bestFit="1" customWidth="1"/>
    <col min="11093" max="11093" width="6" bestFit="1" customWidth="1"/>
    <col min="11094" max="11102" width="7" bestFit="1" customWidth="1"/>
    <col min="11103" max="11103" width="6" bestFit="1" customWidth="1"/>
    <col min="11104" max="11112" width="7" bestFit="1" customWidth="1"/>
    <col min="11113" max="11113" width="6" bestFit="1" customWidth="1"/>
    <col min="11114" max="11122" width="7" bestFit="1" customWidth="1"/>
    <col min="11123" max="11123" width="6" bestFit="1" customWidth="1"/>
    <col min="11124" max="11132" width="7" bestFit="1" customWidth="1"/>
    <col min="11133" max="11133" width="6" bestFit="1" customWidth="1"/>
    <col min="11134" max="11142" width="7" bestFit="1" customWidth="1"/>
    <col min="11143" max="11143" width="6" bestFit="1" customWidth="1"/>
    <col min="11144" max="11152" width="7" bestFit="1" customWidth="1"/>
    <col min="11153" max="11153" width="4" bestFit="1" customWidth="1"/>
    <col min="11154" max="11162" width="7" bestFit="1" customWidth="1"/>
    <col min="11163" max="11163" width="6" bestFit="1" customWidth="1"/>
    <col min="11164" max="11172" width="7" bestFit="1" customWidth="1"/>
    <col min="11173" max="11173" width="6" bestFit="1" customWidth="1"/>
    <col min="11174" max="11182" width="7" bestFit="1" customWidth="1"/>
    <col min="11183" max="11183" width="6" bestFit="1" customWidth="1"/>
    <col min="11184" max="11192" width="7" bestFit="1" customWidth="1"/>
    <col min="11193" max="11193" width="6" bestFit="1" customWidth="1"/>
    <col min="11194" max="11202" width="7" bestFit="1" customWidth="1"/>
    <col min="11203" max="11203" width="6" bestFit="1" customWidth="1"/>
    <col min="11204" max="11212" width="7" bestFit="1" customWidth="1"/>
    <col min="11213" max="11213" width="6" bestFit="1" customWidth="1"/>
    <col min="11214" max="11222" width="7" bestFit="1" customWidth="1"/>
    <col min="11223" max="11223" width="6" bestFit="1" customWidth="1"/>
    <col min="11224" max="11232" width="7" bestFit="1" customWidth="1"/>
    <col min="11233" max="11233" width="6" bestFit="1" customWidth="1"/>
    <col min="11234" max="11242" width="7" bestFit="1" customWidth="1"/>
    <col min="11243" max="11243" width="6" bestFit="1" customWidth="1"/>
    <col min="11244" max="11252" width="7" bestFit="1" customWidth="1"/>
    <col min="11253" max="11253" width="4" bestFit="1" customWidth="1"/>
    <col min="11254" max="11262" width="7" bestFit="1" customWidth="1"/>
    <col min="11263" max="11263" width="6" bestFit="1" customWidth="1"/>
    <col min="11264" max="11272" width="7" bestFit="1" customWidth="1"/>
    <col min="11273" max="11273" width="6" bestFit="1" customWidth="1"/>
    <col min="11274" max="11282" width="7" bestFit="1" customWidth="1"/>
    <col min="11283" max="11283" width="6" bestFit="1" customWidth="1"/>
    <col min="11284" max="11292" width="7" bestFit="1" customWidth="1"/>
    <col min="11293" max="11293" width="6" bestFit="1" customWidth="1"/>
    <col min="11294" max="11302" width="7" bestFit="1" customWidth="1"/>
    <col min="11303" max="11303" width="6" bestFit="1" customWidth="1"/>
    <col min="11304" max="11312" width="7" bestFit="1" customWidth="1"/>
    <col min="11313" max="11313" width="6" bestFit="1" customWidth="1"/>
    <col min="11314" max="11322" width="7" bestFit="1" customWidth="1"/>
    <col min="11323" max="11323" width="6" bestFit="1" customWidth="1"/>
    <col min="11324" max="11332" width="7" bestFit="1" customWidth="1"/>
    <col min="11333" max="11333" width="6" bestFit="1" customWidth="1"/>
    <col min="11334" max="11342" width="7" bestFit="1" customWidth="1"/>
    <col min="11343" max="11343" width="6" bestFit="1" customWidth="1"/>
    <col min="11344" max="11352" width="7" bestFit="1" customWidth="1"/>
    <col min="11353" max="11353" width="4" bestFit="1" customWidth="1"/>
    <col min="11354" max="11362" width="7" bestFit="1" customWidth="1"/>
    <col min="11363" max="11363" width="6" bestFit="1" customWidth="1"/>
    <col min="11364" max="11372" width="7" bestFit="1" customWidth="1"/>
    <col min="11373" max="11373" width="6" bestFit="1" customWidth="1"/>
    <col min="11374" max="11382" width="7" bestFit="1" customWidth="1"/>
    <col min="11383" max="11383" width="6" bestFit="1" customWidth="1"/>
    <col min="11384" max="11392" width="7" bestFit="1" customWidth="1"/>
    <col min="11393" max="11393" width="6" bestFit="1" customWidth="1"/>
    <col min="11394" max="11402" width="7" bestFit="1" customWidth="1"/>
    <col min="11403" max="11403" width="6" bestFit="1" customWidth="1"/>
    <col min="11404" max="11412" width="7" bestFit="1" customWidth="1"/>
    <col min="11413" max="11413" width="6" bestFit="1" customWidth="1"/>
    <col min="11414" max="11422" width="7" bestFit="1" customWidth="1"/>
    <col min="11423" max="11423" width="6" bestFit="1" customWidth="1"/>
    <col min="11424" max="11432" width="7" bestFit="1" customWidth="1"/>
    <col min="11433" max="11433" width="6" bestFit="1" customWidth="1"/>
    <col min="11434" max="11442" width="7" bestFit="1" customWidth="1"/>
    <col min="11443" max="11443" width="6" bestFit="1" customWidth="1"/>
    <col min="11444" max="11452" width="7" bestFit="1" customWidth="1"/>
    <col min="11453" max="11453" width="4" bestFit="1" customWidth="1"/>
    <col min="11454" max="11462" width="7" bestFit="1" customWidth="1"/>
    <col min="11463" max="11463" width="6" bestFit="1" customWidth="1"/>
    <col min="11464" max="11472" width="7" bestFit="1" customWidth="1"/>
    <col min="11473" max="11473" width="6" bestFit="1" customWidth="1"/>
    <col min="11474" max="11482" width="7" bestFit="1" customWidth="1"/>
    <col min="11483" max="11483" width="6" bestFit="1" customWidth="1"/>
    <col min="11484" max="11492" width="7" bestFit="1" customWidth="1"/>
    <col min="11493" max="11493" width="6" bestFit="1" customWidth="1"/>
    <col min="11494" max="11502" width="7" bestFit="1" customWidth="1"/>
    <col min="11503" max="11503" width="6" bestFit="1" customWidth="1"/>
    <col min="11504" max="11512" width="7" bestFit="1" customWidth="1"/>
    <col min="11513" max="11513" width="6" bestFit="1" customWidth="1"/>
    <col min="11514" max="11522" width="7" bestFit="1" customWidth="1"/>
    <col min="11523" max="11523" width="6" bestFit="1" customWidth="1"/>
    <col min="11524" max="11532" width="7" bestFit="1" customWidth="1"/>
    <col min="11533" max="11533" width="6" bestFit="1" customWidth="1"/>
    <col min="11534" max="11542" width="7" bestFit="1" customWidth="1"/>
    <col min="11543" max="11543" width="6" bestFit="1" customWidth="1"/>
    <col min="11544" max="11552" width="7" bestFit="1" customWidth="1"/>
    <col min="11553" max="11553" width="4" bestFit="1" customWidth="1"/>
    <col min="11554" max="11562" width="7" bestFit="1" customWidth="1"/>
    <col min="11563" max="11563" width="6" bestFit="1" customWidth="1"/>
    <col min="11564" max="11572" width="7" bestFit="1" customWidth="1"/>
    <col min="11573" max="11573" width="6" bestFit="1" customWidth="1"/>
    <col min="11574" max="11582" width="7" bestFit="1" customWidth="1"/>
    <col min="11583" max="11583" width="6" bestFit="1" customWidth="1"/>
    <col min="11584" max="11592" width="7" bestFit="1" customWidth="1"/>
    <col min="11593" max="11593" width="6" bestFit="1" customWidth="1"/>
    <col min="11594" max="11602" width="7" bestFit="1" customWidth="1"/>
    <col min="11603" max="11603" width="6" bestFit="1" customWidth="1"/>
    <col min="11604" max="11612" width="7" bestFit="1" customWidth="1"/>
    <col min="11613" max="11613" width="6" bestFit="1" customWidth="1"/>
    <col min="11614" max="11622" width="7" bestFit="1" customWidth="1"/>
    <col min="11623" max="11623" width="6" bestFit="1" customWidth="1"/>
    <col min="11624" max="11632" width="7" bestFit="1" customWidth="1"/>
    <col min="11633" max="11633" width="6" bestFit="1" customWidth="1"/>
    <col min="11634" max="11642" width="7" bestFit="1" customWidth="1"/>
    <col min="11643" max="11643" width="6" bestFit="1" customWidth="1"/>
    <col min="11644" max="11652" width="7" bestFit="1" customWidth="1"/>
    <col min="11653" max="11653" width="4" bestFit="1" customWidth="1"/>
    <col min="11654" max="11662" width="7" bestFit="1" customWidth="1"/>
    <col min="11663" max="11663" width="6" bestFit="1" customWidth="1"/>
    <col min="11664" max="11672" width="7" bestFit="1" customWidth="1"/>
    <col min="11673" max="11673" width="6" bestFit="1" customWidth="1"/>
    <col min="11674" max="11682" width="7" bestFit="1" customWidth="1"/>
    <col min="11683" max="11683" width="6" bestFit="1" customWidth="1"/>
    <col min="11684" max="11692" width="7" bestFit="1" customWidth="1"/>
    <col min="11693" max="11693" width="6" bestFit="1" customWidth="1"/>
    <col min="11694" max="11702" width="7" bestFit="1" customWidth="1"/>
    <col min="11703" max="11703" width="6" bestFit="1" customWidth="1"/>
    <col min="11704" max="11712" width="7" bestFit="1" customWidth="1"/>
    <col min="11713" max="11713" width="6" bestFit="1" customWidth="1"/>
    <col min="11714" max="11722" width="7" bestFit="1" customWidth="1"/>
    <col min="11723" max="11723" width="6" bestFit="1" customWidth="1"/>
    <col min="11724" max="11732" width="7" bestFit="1" customWidth="1"/>
    <col min="11733" max="11733" width="6" bestFit="1" customWidth="1"/>
    <col min="11734" max="11742" width="7" bestFit="1" customWidth="1"/>
    <col min="11743" max="11743" width="6" bestFit="1" customWidth="1"/>
    <col min="11744" max="11752" width="7" bestFit="1" customWidth="1"/>
    <col min="11753" max="11753" width="4" bestFit="1" customWidth="1"/>
    <col min="11754" max="11762" width="7" bestFit="1" customWidth="1"/>
    <col min="11763" max="11763" width="6" bestFit="1" customWidth="1"/>
    <col min="11764" max="11772" width="7" bestFit="1" customWidth="1"/>
    <col min="11773" max="11773" width="6" bestFit="1" customWidth="1"/>
    <col min="11774" max="11782" width="7" bestFit="1" customWidth="1"/>
    <col min="11783" max="11783" width="6" bestFit="1" customWidth="1"/>
    <col min="11784" max="11792" width="7" bestFit="1" customWidth="1"/>
    <col min="11793" max="11793" width="6" bestFit="1" customWidth="1"/>
    <col min="11794" max="11802" width="7" bestFit="1" customWidth="1"/>
    <col min="11803" max="11803" width="6" bestFit="1" customWidth="1"/>
    <col min="11804" max="11812" width="7" bestFit="1" customWidth="1"/>
    <col min="11813" max="11813" width="6" bestFit="1" customWidth="1"/>
    <col min="11814" max="11822" width="7" bestFit="1" customWidth="1"/>
    <col min="11823" max="11823" width="6" bestFit="1" customWidth="1"/>
    <col min="11824" max="11832" width="7" bestFit="1" customWidth="1"/>
    <col min="11833" max="11833" width="6" bestFit="1" customWidth="1"/>
    <col min="11834" max="11842" width="7" bestFit="1" customWidth="1"/>
    <col min="11843" max="11843" width="6" bestFit="1" customWidth="1"/>
    <col min="11844" max="11852" width="7" bestFit="1" customWidth="1"/>
    <col min="11853" max="11853" width="4" bestFit="1" customWidth="1"/>
    <col min="11854" max="11862" width="7" bestFit="1" customWidth="1"/>
    <col min="11863" max="11863" width="6" bestFit="1" customWidth="1"/>
    <col min="11864" max="11872" width="7" bestFit="1" customWidth="1"/>
    <col min="11873" max="11873" width="6" bestFit="1" customWidth="1"/>
    <col min="11874" max="11882" width="7" bestFit="1" customWidth="1"/>
    <col min="11883" max="11883" width="6" bestFit="1" customWidth="1"/>
    <col min="11884" max="11892" width="7" bestFit="1" customWidth="1"/>
    <col min="11893" max="11893" width="6" bestFit="1" customWidth="1"/>
    <col min="11894" max="11902" width="7" bestFit="1" customWidth="1"/>
    <col min="11903" max="11903" width="6" bestFit="1" customWidth="1"/>
    <col min="11904" max="11912" width="7" bestFit="1" customWidth="1"/>
    <col min="11913" max="11913" width="6" bestFit="1" customWidth="1"/>
    <col min="11914" max="11922" width="7" bestFit="1" customWidth="1"/>
    <col min="11923" max="11923" width="6" bestFit="1" customWidth="1"/>
    <col min="11924" max="11932" width="7" bestFit="1" customWidth="1"/>
    <col min="11933" max="11933" width="6" bestFit="1" customWidth="1"/>
    <col min="11934" max="11942" width="7" bestFit="1" customWidth="1"/>
    <col min="11943" max="11943" width="6" bestFit="1" customWidth="1"/>
    <col min="11944" max="11952" width="7" bestFit="1" customWidth="1"/>
    <col min="11953" max="11953" width="4" bestFit="1" customWidth="1"/>
    <col min="11954" max="11962" width="7" bestFit="1" customWidth="1"/>
    <col min="11963" max="11963" width="6" bestFit="1" customWidth="1"/>
    <col min="11964" max="11972" width="7" bestFit="1" customWidth="1"/>
    <col min="11973" max="11973" width="6" bestFit="1" customWidth="1"/>
    <col min="11974" max="11982" width="7" bestFit="1" customWidth="1"/>
    <col min="11983" max="11983" width="6" bestFit="1" customWidth="1"/>
    <col min="11984" max="11992" width="7" bestFit="1" customWidth="1"/>
    <col min="11993" max="11993" width="6" bestFit="1" customWidth="1"/>
    <col min="11994" max="12002" width="7" bestFit="1" customWidth="1"/>
    <col min="12003" max="12003" width="6" bestFit="1" customWidth="1"/>
    <col min="12004" max="12012" width="7" bestFit="1" customWidth="1"/>
    <col min="12013" max="12013" width="6" bestFit="1" customWidth="1"/>
    <col min="12014" max="12022" width="7" bestFit="1" customWidth="1"/>
    <col min="12023" max="12023" width="6" bestFit="1" customWidth="1"/>
    <col min="12024" max="12032" width="7" bestFit="1" customWidth="1"/>
    <col min="12033" max="12033" width="6" bestFit="1" customWidth="1"/>
    <col min="12034" max="12042" width="7" bestFit="1" customWidth="1"/>
    <col min="12043" max="12043" width="6" bestFit="1" customWidth="1"/>
    <col min="12044" max="12052" width="7" bestFit="1" customWidth="1"/>
    <col min="12053" max="12053" width="4" bestFit="1" customWidth="1"/>
    <col min="12054" max="12062" width="7" bestFit="1" customWidth="1"/>
    <col min="12063" max="12063" width="6" bestFit="1" customWidth="1"/>
    <col min="12064" max="12072" width="7" bestFit="1" customWidth="1"/>
    <col min="12073" max="12073" width="6" bestFit="1" customWidth="1"/>
    <col min="12074" max="12082" width="7" bestFit="1" customWidth="1"/>
    <col min="12083" max="12083" width="6" bestFit="1" customWidth="1"/>
    <col min="12084" max="12092" width="7" bestFit="1" customWidth="1"/>
    <col min="12093" max="12093" width="6" bestFit="1" customWidth="1"/>
    <col min="12094" max="12102" width="7" bestFit="1" customWidth="1"/>
    <col min="12103" max="12103" width="6" bestFit="1" customWidth="1"/>
    <col min="12104" max="12112" width="7" bestFit="1" customWidth="1"/>
    <col min="12113" max="12113" width="6" bestFit="1" customWidth="1"/>
    <col min="12114" max="12122" width="7" bestFit="1" customWidth="1"/>
    <col min="12123" max="12123" width="6" bestFit="1" customWidth="1"/>
    <col min="12124" max="12132" width="7" bestFit="1" customWidth="1"/>
    <col min="12133" max="12133" width="6" bestFit="1" customWidth="1"/>
    <col min="12134" max="12142" width="7" bestFit="1" customWidth="1"/>
    <col min="12143" max="12143" width="6" bestFit="1" customWidth="1"/>
    <col min="12144" max="12152" width="7" bestFit="1" customWidth="1"/>
    <col min="12153" max="12153" width="4" bestFit="1" customWidth="1"/>
    <col min="12154" max="12162" width="7" bestFit="1" customWidth="1"/>
    <col min="12163" max="12163" width="6" bestFit="1" customWidth="1"/>
    <col min="12164" max="12172" width="7" bestFit="1" customWidth="1"/>
    <col min="12173" max="12173" width="6" bestFit="1" customWidth="1"/>
    <col min="12174" max="12182" width="7" bestFit="1" customWidth="1"/>
    <col min="12183" max="12183" width="6" bestFit="1" customWidth="1"/>
    <col min="12184" max="12192" width="7" bestFit="1" customWidth="1"/>
    <col min="12193" max="12193" width="6" bestFit="1" customWidth="1"/>
    <col min="12194" max="12202" width="7" bestFit="1" customWidth="1"/>
    <col min="12203" max="12203" width="6" bestFit="1" customWidth="1"/>
    <col min="12204" max="12212" width="7" bestFit="1" customWidth="1"/>
    <col min="12213" max="12213" width="6" bestFit="1" customWidth="1"/>
    <col min="12214" max="12222" width="7" bestFit="1" customWidth="1"/>
    <col min="12223" max="12223" width="6" bestFit="1" customWidth="1"/>
    <col min="12224" max="12232" width="7" bestFit="1" customWidth="1"/>
    <col min="12233" max="12233" width="6" bestFit="1" customWidth="1"/>
    <col min="12234" max="12242" width="7" bestFit="1" customWidth="1"/>
    <col min="12243" max="12243" width="6" bestFit="1" customWidth="1"/>
    <col min="12244" max="12252" width="7" bestFit="1" customWidth="1"/>
    <col min="12253" max="12253" width="4" bestFit="1" customWidth="1"/>
    <col min="12254" max="12262" width="7" bestFit="1" customWidth="1"/>
    <col min="12263" max="12263" width="6" bestFit="1" customWidth="1"/>
    <col min="12264" max="12272" width="7" bestFit="1" customWidth="1"/>
    <col min="12273" max="12273" width="6" bestFit="1" customWidth="1"/>
    <col min="12274" max="12282" width="7" bestFit="1" customWidth="1"/>
    <col min="12283" max="12283" width="6" bestFit="1" customWidth="1"/>
    <col min="12284" max="12292" width="7" bestFit="1" customWidth="1"/>
    <col min="12293" max="12293" width="6" bestFit="1" customWidth="1"/>
    <col min="12294" max="12302" width="7" bestFit="1" customWidth="1"/>
    <col min="12303" max="12303" width="6" bestFit="1" customWidth="1"/>
    <col min="12304" max="12312" width="7" bestFit="1" customWidth="1"/>
    <col min="12313" max="12313" width="6" bestFit="1" customWidth="1"/>
    <col min="12314" max="12322" width="7" bestFit="1" customWidth="1"/>
    <col min="12323" max="12323" width="6" bestFit="1" customWidth="1"/>
    <col min="12324" max="12332" width="7" bestFit="1" customWidth="1"/>
    <col min="12333" max="12333" width="6" bestFit="1" customWidth="1"/>
    <col min="12334" max="12342" width="7" bestFit="1" customWidth="1"/>
    <col min="12343" max="12343" width="6" bestFit="1" customWidth="1"/>
    <col min="12344" max="12352" width="7" bestFit="1" customWidth="1"/>
    <col min="12353" max="12353" width="4" bestFit="1" customWidth="1"/>
    <col min="12354" max="12362" width="7" bestFit="1" customWidth="1"/>
    <col min="12363" max="12363" width="6" bestFit="1" customWidth="1"/>
    <col min="12364" max="12372" width="7" bestFit="1" customWidth="1"/>
    <col min="12373" max="12373" width="6" bestFit="1" customWidth="1"/>
    <col min="12374" max="12382" width="7" bestFit="1" customWidth="1"/>
    <col min="12383" max="12383" width="6" bestFit="1" customWidth="1"/>
    <col min="12384" max="12392" width="7" bestFit="1" customWidth="1"/>
    <col min="12393" max="12393" width="6" bestFit="1" customWidth="1"/>
    <col min="12394" max="12402" width="7" bestFit="1" customWidth="1"/>
    <col min="12403" max="12403" width="6" bestFit="1" customWidth="1"/>
    <col min="12404" max="12412" width="7" bestFit="1" customWidth="1"/>
    <col min="12413" max="12413" width="6" bestFit="1" customWidth="1"/>
    <col min="12414" max="12422" width="7" bestFit="1" customWidth="1"/>
    <col min="12423" max="12423" width="6" bestFit="1" customWidth="1"/>
    <col min="12424" max="12432" width="7" bestFit="1" customWidth="1"/>
    <col min="12433" max="12433" width="6" bestFit="1" customWidth="1"/>
    <col min="12434" max="12442" width="7" bestFit="1" customWidth="1"/>
    <col min="12443" max="12443" width="6" bestFit="1" customWidth="1"/>
    <col min="12444" max="12452" width="7" bestFit="1" customWidth="1"/>
    <col min="12453" max="12453" width="4" bestFit="1" customWidth="1"/>
    <col min="12454" max="12462" width="7" bestFit="1" customWidth="1"/>
    <col min="12463" max="12463" width="6" bestFit="1" customWidth="1"/>
    <col min="12464" max="12472" width="7" bestFit="1" customWidth="1"/>
    <col min="12473" max="12473" width="6" bestFit="1" customWidth="1"/>
    <col min="12474" max="12482" width="7" bestFit="1" customWidth="1"/>
    <col min="12483" max="12483" width="6" bestFit="1" customWidth="1"/>
    <col min="12484" max="12492" width="7" bestFit="1" customWidth="1"/>
    <col min="12493" max="12493" width="6" bestFit="1" customWidth="1"/>
    <col min="12494" max="12502" width="7" bestFit="1" customWidth="1"/>
    <col min="12503" max="12503" width="6" bestFit="1" customWidth="1"/>
    <col min="12504" max="12512" width="7" bestFit="1" customWidth="1"/>
    <col min="12513" max="12513" width="6" bestFit="1" customWidth="1"/>
    <col min="12514" max="12522" width="7" bestFit="1" customWidth="1"/>
    <col min="12523" max="12523" width="6" bestFit="1" customWidth="1"/>
    <col min="12524" max="12532" width="7" bestFit="1" customWidth="1"/>
    <col min="12533" max="12533" width="6" bestFit="1" customWidth="1"/>
    <col min="12534" max="12542" width="7" bestFit="1" customWidth="1"/>
    <col min="12543" max="12543" width="6" bestFit="1" customWidth="1"/>
    <col min="12544" max="12552" width="7" bestFit="1" customWidth="1"/>
    <col min="12553" max="12553" width="4" bestFit="1" customWidth="1"/>
    <col min="12554" max="12562" width="7" bestFit="1" customWidth="1"/>
    <col min="12563" max="12563" width="6" bestFit="1" customWidth="1"/>
    <col min="12564" max="12572" width="7" bestFit="1" customWidth="1"/>
    <col min="12573" max="12573" width="6" bestFit="1" customWidth="1"/>
    <col min="12574" max="12582" width="7" bestFit="1" customWidth="1"/>
    <col min="12583" max="12583" width="6" bestFit="1" customWidth="1"/>
    <col min="12584" max="12592" width="7" bestFit="1" customWidth="1"/>
    <col min="12593" max="12593" width="6" bestFit="1" customWidth="1"/>
    <col min="12594" max="12602" width="7" bestFit="1" customWidth="1"/>
    <col min="12603" max="12603" width="6" bestFit="1" customWidth="1"/>
    <col min="12604" max="12612" width="7" bestFit="1" customWidth="1"/>
    <col min="12613" max="12613" width="6" bestFit="1" customWidth="1"/>
    <col min="12614" max="12622" width="7" bestFit="1" customWidth="1"/>
    <col min="12623" max="12623" width="6" bestFit="1" customWidth="1"/>
    <col min="12624" max="12632" width="7" bestFit="1" customWidth="1"/>
    <col min="12633" max="12633" width="6" bestFit="1" customWidth="1"/>
    <col min="12634" max="12642" width="7" bestFit="1" customWidth="1"/>
    <col min="12643" max="12643" width="6" bestFit="1" customWidth="1"/>
    <col min="12644" max="12652" width="7" bestFit="1" customWidth="1"/>
    <col min="12653" max="12653" width="4" bestFit="1" customWidth="1"/>
    <col min="12654" max="12662" width="7" bestFit="1" customWidth="1"/>
    <col min="12663" max="12663" width="6" bestFit="1" customWidth="1"/>
    <col min="12664" max="12672" width="7" bestFit="1" customWidth="1"/>
    <col min="12673" max="12673" width="6" bestFit="1" customWidth="1"/>
    <col min="12674" max="12682" width="7" bestFit="1" customWidth="1"/>
    <col min="12683" max="12683" width="6" bestFit="1" customWidth="1"/>
    <col min="12684" max="12692" width="7" bestFit="1" customWidth="1"/>
    <col min="12693" max="12693" width="6" bestFit="1" customWidth="1"/>
    <col min="12694" max="12702" width="7" bestFit="1" customWidth="1"/>
    <col min="12703" max="12703" width="6" bestFit="1" customWidth="1"/>
    <col min="12704" max="12712" width="7" bestFit="1" customWidth="1"/>
    <col min="12713" max="12713" width="6" bestFit="1" customWidth="1"/>
    <col min="12714" max="12722" width="7" bestFit="1" customWidth="1"/>
    <col min="12723" max="12723" width="6" bestFit="1" customWidth="1"/>
    <col min="12724" max="12732" width="7" bestFit="1" customWidth="1"/>
    <col min="12733" max="12733" width="6" bestFit="1" customWidth="1"/>
    <col min="12734" max="12742" width="7" bestFit="1" customWidth="1"/>
    <col min="12743" max="12743" width="6" bestFit="1" customWidth="1"/>
    <col min="12744" max="12752" width="7" bestFit="1" customWidth="1"/>
    <col min="12753" max="12753" width="4" bestFit="1" customWidth="1"/>
    <col min="12754" max="12762" width="7" bestFit="1" customWidth="1"/>
    <col min="12763" max="12763" width="6" bestFit="1" customWidth="1"/>
    <col min="12764" max="12772" width="7" bestFit="1" customWidth="1"/>
    <col min="12773" max="12773" width="6" bestFit="1" customWidth="1"/>
    <col min="12774" max="12782" width="7" bestFit="1" customWidth="1"/>
    <col min="12783" max="12783" width="6" bestFit="1" customWidth="1"/>
    <col min="12784" max="12792" width="7" bestFit="1" customWidth="1"/>
    <col min="12793" max="12793" width="6" bestFit="1" customWidth="1"/>
    <col min="12794" max="12802" width="7" bestFit="1" customWidth="1"/>
    <col min="12803" max="12803" width="6" bestFit="1" customWidth="1"/>
    <col min="12804" max="12812" width="7" bestFit="1" customWidth="1"/>
    <col min="12813" max="12813" width="6" bestFit="1" customWidth="1"/>
    <col min="12814" max="12822" width="7" bestFit="1" customWidth="1"/>
    <col min="12823" max="12823" width="6" bestFit="1" customWidth="1"/>
    <col min="12824" max="12832" width="7" bestFit="1" customWidth="1"/>
    <col min="12833" max="12833" width="6" bestFit="1" customWidth="1"/>
    <col min="12834" max="12842" width="7" bestFit="1" customWidth="1"/>
    <col min="12843" max="12843" width="6" bestFit="1" customWidth="1"/>
    <col min="12844" max="12852" width="7" bestFit="1" customWidth="1"/>
    <col min="12853" max="12853" width="4" bestFit="1" customWidth="1"/>
    <col min="12854" max="12862" width="7" bestFit="1" customWidth="1"/>
    <col min="12863" max="12863" width="6" bestFit="1" customWidth="1"/>
    <col min="12864" max="12872" width="7" bestFit="1" customWidth="1"/>
    <col min="12873" max="12873" width="6" bestFit="1" customWidth="1"/>
    <col min="12874" max="12882" width="7" bestFit="1" customWidth="1"/>
    <col min="12883" max="12883" width="6" bestFit="1" customWidth="1"/>
    <col min="12884" max="12892" width="7" bestFit="1" customWidth="1"/>
    <col min="12893" max="12893" width="6" bestFit="1" customWidth="1"/>
    <col min="12894" max="12902" width="7" bestFit="1" customWidth="1"/>
    <col min="12903" max="12903" width="6" bestFit="1" customWidth="1"/>
    <col min="12904" max="12912" width="7" bestFit="1" customWidth="1"/>
    <col min="12913" max="12913" width="6" bestFit="1" customWidth="1"/>
    <col min="12914" max="12922" width="7" bestFit="1" customWidth="1"/>
    <col min="12923" max="12923" width="6" bestFit="1" customWidth="1"/>
    <col min="12924" max="12932" width="7" bestFit="1" customWidth="1"/>
    <col min="12933" max="12933" width="6" bestFit="1" customWidth="1"/>
    <col min="12934" max="12942" width="7" bestFit="1" customWidth="1"/>
    <col min="12943" max="12943" width="6" bestFit="1" customWidth="1"/>
    <col min="12944" max="12952" width="7" bestFit="1" customWidth="1"/>
    <col min="12953" max="12953" width="4" bestFit="1" customWidth="1"/>
    <col min="12954" max="12962" width="7" bestFit="1" customWidth="1"/>
    <col min="12963" max="12963" width="6" bestFit="1" customWidth="1"/>
    <col min="12964" max="12972" width="7" bestFit="1" customWidth="1"/>
    <col min="12973" max="12973" width="6" bestFit="1" customWidth="1"/>
    <col min="12974" max="12982" width="7" bestFit="1" customWidth="1"/>
    <col min="12983" max="12983" width="6" bestFit="1" customWidth="1"/>
    <col min="12984" max="12992" width="7" bestFit="1" customWidth="1"/>
    <col min="12993" max="12993" width="6" bestFit="1" customWidth="1"/>
    <col min="12994" max="13002" width="7" bestFit="1" customWidth="1"/>
    <col min="13003" max="13003" width="6" bestFit="1" customWidth="1"/>
    <col min="13004" max="13012" width="7" bestFit="1" customWidth="1"/>
    <col min="13013" max="13013" width="6" bestFit="1" customWidth="1"/>
    <col min="13014" max="13022" width="7" bestFit="1" customWidth="1"/>
    <col min="13023" max="13023" width="6" bestFit="1" customWidth="1"/>
    <col min="13024" max="13032" width="7" bestFit="1" customWidth="1"/>
    <col min="13033" max="13033" width="6" bestFit="1" customWidth="1"/>
    <col min="13034" max="13042" width="7" bestFit="1" customWidth="1"/>
    <col min="13043" max="13043" width="6" bestFit="1" customWidth="1"/>
    <col min="13044" max="13052" width="7" bestFit="1" customWidth="1"/>
    <col min="13053" max="13053" width="4" bestFit="1" customWidth="1"/>
    <col min="13054" max="13062" width="7" bestFit="1" customWidth="1"/>
    <col min="13063" max="13063" width="6" bestFit="1" customWidth="1"/>
    <col min="13064" max="13072" width="7" bestFit="1" customWidth="1"/>
    <col min="13073" max="13073" width="6" bestFit="1" customWidth="1"/>
    <col min="13074" max="13082" width="7" bestFit="1" customWidth="1"/>
    <col min="13083" max="13083" width="6" bestFit="1" customWidth="1"/>
    <col min="13084" max="13092" width="7" bestFit="1" customWidth="1"/>
    <col min="13093" max="13093" width="6" bestFit="1" customWidth="1"/>
    <col min="13094" max="13102" width="7" bestFit="1" customWidth="1"/>
    <col min="13103" max="13103" width="6" bestFit="1" customWidth="1"/>
    <col min="13104" max="13112" width="7" bestFit="1" customWidth="1"/>
    <col min="13113" max="13113" width="6" bestFit="1" customWidth="1"/>
    <col min="13114" max="13122" width="7" bestFit="1" customWidth="1"/>
    <col min="13123" max="13123" width="6" bestFit="1" customWidth="1"/>
    <col min="13124" max="13132" width="7" bestFit="1" customWidth="1"/>
    <col min="13133" max="13133" width="6" bestFit="1" customWidth="1"/>
    <col min="13134" max="13142" width="7" bestFit="1" customWidth="1"/>
    <col min="13143" max="13143" width="6" bestFit="1" customWidth="1"/>
    <col min="13144" max="13152" width="7" bestFit="1" customWidth="1"/>
    <col min="13153" max="13153" width="4" bestFit="1" customWidth="1"/>
    <col min="13154" max="13162" width="7" bestFit="1" customWidth="1"/>
    <col min="13163" max="13163" width="6" bestFit="1" customWidth="1"/>
    <col min="13164" max="13172" width="7" bestFit="1" customWidth="1"/>
    <col min="13173" max="13173" width="6" bestFit="1" customWidth="1"/>
    <col min="13174" max="13182" width="7" bestFit="1" customWidth="1"/>
    <col min="13183" max="13183" width="6" bestFit="1" customWidth="1"/>
    <col min="13184" max="13192" width="7" bestFit="1" customWidth="1"/>
    <col min="13193" max="13193" width="6" bestFit="1" customWidth="1"/>
    <col min="13194" max="13202" width="7" bestFit="1" customWidth="1"/>
    <col min="13203" max="13203" width="6" bestFit="1" customWidth="1"/>
    <col min="13204" max="13212" width="7" bestFit="1" customWidth="1"/>
    <col min="13213" max="13213" width="6" bestFit="1" customWidth="1"/>
    <col min="13214" max="13222" width="7" bestFit="1" customWidth="1"/>
    <col min="13223" max="13223" width="6" bestFit="1" customWidth="1"/>
    <col min="13224" max="13232" width="7" bestFit="1" customWidth="1"/>
    <col min="13233" max="13233" width="6" bestFit="1" customWidth="1"/>
    <col min="13234" max="13242" width="7" bestFit="1" customWidth="1"/>
    <col min="13243" max="13243" width="6" bestFit="1" customWidth="1"/>
    <col min="13244" max="13252" width="7" bestFit="1" customWidth="1"/>
    <col min="13253" max="13253" width="4" bestFit="1" customWidth="1"/>
    <col min="13254" max="13262" width="7" bestFit="1" customWidth="1"/>
    <col min="13263" max="13263" width="6" bestFit="1" customWidth="1"/>
    <col min="13264" max="13272" width="7" bestFit="1" customWidth="1"/>
    <col min="13273" max="13273" width="6" bestFit="1" customWidth="1"/>
    <col min="13274" max="13282" width="7" bestFit="1" customWidth="1"/>
    <col min="13283" max="13283" width="6" bestFit="1" customWidth="1"/>
    <col min="13284" max="13292" width="7" bestFit="1" customWidth="1"/>
    <col min="13293" max="13293" width="6" bestFit="1" customWidth="1"/>
    <col min="13294" max="13302" width="7" bestFit="1" customWidth="1"/>
    <col min="13303" max="13303" width="6" bestFit="1" customWidth="1"/>
    <col min="13304" max="13312" width="7" bestFit="1" customWidth="1"/>
    <col min="13313" max="13313" width="6" bestFit="1" customWidth="1"/>
    <col min="13314" max="13322" width="7" bestFit="1" customWidth="1"/>
    <col min="13323" max="13323" width="6" bestFit="1" customWidth="1"/>
    <col min="13324" max="13332" width="7" bestFit="1" customWidth="1"/>
    <col min="13333" max="13333" width="6" bestFit="1" customWidth="1"/>
    <col min="13334" max="13342" width="7" bestFit="1" customWidth="1"/>
    <col min="13343" max="13343" width="6" bestFit="1" customWidth="1"/>
    <col min="13344" max="13352" width="7" bestFit="1" customWidth="1"/>
    <col min="13353" max="13353" width="4" bestFit="1" customWidth="1"/>
    <col min="13354" max="13362" width="7" bestFit="1" customWidth="1"/>
    <col min="13363" max="13363" width="6" bestFit="1" customWidth="1"/>
    <col min="13364" max="13372" width="7" bestFit="1" customWidth="1"/>
    <col min="13373" max="13373" width="6" bestFit="1" customWidth="1"/>
    <col min="13374" max="13382" width="7" bestFit="1" customWidth="1"/>
    <col min="13383" max="13383" width="6" bestFit="1" customWidth="1"/>
    <col min="13384" max="13392" width="7" bestFit="1" customWidth="1"/>
    <col min="13393" max="13393" width="6" bestFit="1" customWidth="1"/>
    <col min="13394" max="13402" width="7" bestFit="1" customWidth="1"/>
    <col min="13403" max="13403" width="6" bestFit="1" customWidth="1"/>
    <col min="13404" max="13412" width="7" bestFit="1" customWidth="1"/>
    <col min="13413" max="13413" width="6" bestFit="1" customWidth="1"/>
    <col min="13414" max="13422" width="7" bestFit="1" customWidth="1"/>
    <col min="13423" max="13423" width="6" bestFit="1" customWidth="1"/>
    <col min="13424" max="13432" width="7" bestFit="1" customWidth="1"/>
    <col min="13433" max="13433" width="6" bestFit="1" customWidth="1"/>
    <col min="13434" max="13442" width="7" bestFit="1" customWidth="1"/>
    <col min="13443" max="13443" width="6" bestFit="1" customWidth="1"/>
    <col min="13444" max="13452" width="7" bestFit="1" customWidth="1"/>
    <col min="13453" max="13453" width="4" bestFit="1" customWidth="1"/>
    <col min="13454" max="13462" width="7" bestFit="1" customWidth="1"/>
    <col min="13463" max="13463" width="6" bestFit="1" customWidth="1"/>
    <col min="13464" max="13472" width="7" bestFit="1" customWidth="1"/>
    <col min="13473" max="13473" width="6" bestFit="1" customWidth="1"/>
    <col min="13474" max="13482" width="7" bestFit="1" customWidth="1"/>
    <col min="13483" max="13483" width="6" bestFit="1" customWidth="1"/>
    <col min="13484" max="13492" width="7" bestFit="1" customWidth="1"/>
    <col min="13493" max="13493" width="6" bestFit="1" customWidth="1"/>
    <col min="13494" max="13502" width="7" bestFit="1" customWidth="1"/>
    <col min="13503" max="13503" width="6" bestFit="1" customWidth="1"/>
    <col min="13504" max="13512" width="7" bestFit="1" customWidth="1"/>
    <col min="13513" max="13513" width="6" bestFit="1" customWidth="1"/>
    <col min="13514" max="13522" width="7" bestFit="1" customWidth="1"/>
    <col min="13523" max="13523" width="6" bestFit="1" customWidth="1"/>
    <col min="13524" max="13532" width="7" bestFit="1" customWidth="1"/>
    <col min="13533" max="13533" width="6" bestFit="1" customWidth="1"/>
    <col min="13534" max="13542" width="7" bestFit="1" customWidth="1"/>
    <col min="13543" max="13543" width="6" bestFit="1" customWidth="1"/>
    <col min="13544" max="13552" width="7" bestFit="1" customWidth="1"/>
    <col min="13553" max="13553" width="4" bestFit="1" customWidth="1"/>
    <col min="13554" max="13562" width="7" bestFit="1" customWidth="1"/>
    <col min="13563" max="13563" width="6" bestFit="1" customWidth="1"/>
    <col min="13564" max="13572" width="7" bestFit="1" customWidth="1"/>
    <col min="13573" max="13573" width="6" bestFit="1" customWidth="1"/>
    <col min="13574" max="13582" width="7" bestFit="1" customWidth="1"/>
    <col min="13583" max="13583" width="6" bestFit="1" customWidth="1"/>
    <col min="13584" max="13592" width="7" bestFit="1" customWidth="1"/>
    <col min="13593" max="13593" width="6" bestFit="1" customWidth="1"/>
    <col min="13594" max="13602" width="7" bestFit="1" customWidth="1"/>
    <col min="13603" max="13603" width="6" bestFit="1" customWidth="1"/>
    <col min="13604" max="13612" width="7" bestFit="1" customWidth="1"/>
    <col min="13613" max="13613" width="6" bestFit="1" customWidth="1"/>
    <col min="13614" max="13622" width="7" bestFit="1" customWidth="1"/>
    <col min="13623" max="13623" width="6" bestFit="1" customWidth="1"/>
    <col min="13624" max="13632" width="7" bestFit="1" customWidth="1"/>
    <col min="13633" max="13633" width="6" bestFit="1" customWidth="1"/>
    <col min="13634" max="13642" width="7" bestFit="1" customWidth="1"/>
    <col min="13643" max="13643" width="6" bestFit="1" customWidth="1"/>
    <col min="13644" max="13652" width="7" bestFit="1" customWidth="1"/>
    <col min="13653" max="13653" width="4" bestFit="1" customWidth="1"/>
    <col min="13654" max="13662" width="7" bestFit="1" customWidth="1"/>
    <col min="13663" max="13663" width="6" bestFit="1" customWidth="1"/>
    <col min="13664" max="13672" width="7" bestFit="1" customWidth="1"/>
    <col min="13673" max="13673" width="6" bestFit="1" customWidth="1"/>
    <col min="13674" max="13682" width="7" bestFit="1" customWidth="1"/>
    <col min="13683" max="13683" width="6" bestFit="1" customWidth="1"/>
    <col min="13684" max="13692" width="7" bestFit="1" customWidth="1"/>
    <col min="13693" max="13693" width="6" bestFit="1" customWidth="1"/>
    <col min="13694" max="13702" width="7" bestFit="1" customWidth="1"/>
    <col min="13703" max="13703" width="6" bestFit="1" customWidth="1"/>
    <col min="13704" max="13712" width="7" bestFit="1" customWidth="1"/>
    <col min="13713" max="13713" width="6" bestFit="1" customWidth="1"/>
    <col min="13714" max="13722" width="7" bestFit="1" customWidth="1"/>
    <col min="13723" max="13723" width="6" bestFit="1" customWidth="1"/>
    <col min="13724" max="13732" width="7" bestFit="1" customWidth="1"/>
    <col min="13733" max="13733" width="6" bestFit="1" customWidth="1"/>
    <col min="13734" max="13742" width="7" bestFit="1" customWidth="1"/>
    <col min="13743" max="13743" width="6" bestFit="1" customWidth="1"/>
    <col min="13744" max="13752" width="7" bestFit="1" customWidth="1"/>
    <col min="13753" max="13753" width="4" bestFit="1" customWidth="1"/>
    <col min="13754" max="13762" width="7" bestFit="1" customWidth="1"/>
    <col min="13763" max="13763" width="6" bestFit="1" customWidth="1"/>
    <col min="13764" max="13772" width="7" bestFit="1" customWidth="1"/>
    <col min="13773" max="13773" width="6" bestFit="1" customWidth="1"/>
    <col min="13774" max="13782" width="7" bestFit="1" customWidth="1"/>
    <col min="13783" max="13783" width="6" bestFit="1" customWidth="1"/>
    <col min="13784" max="13792" width="7" bestFit="1" customWidth="1"/>
    <col min="13793" max="13793" width="6" bestFit="1" customWidth="1"/>
    <col min="13794" max="13802" width="7" bestFit="1" customWidth="1"/>
    <col min="13803" max="13803" width="6" bestFit="1" customWidth="1"/>
    <col min="13804" max="13812" width="7" bestFit="1" customWidth="1"/>
    <col min="13813" max="13813" width="6" bestFit="1" customWidth="1"/>
    <col min="13814" max="13822" width="7" bestFit="1" customWidth="1"/>
    <col min="13823" max="13823" width="6" bestFit="1" customWidth="1"/>
    <col min="13824" max="13832" width="7" bestFit="1" customWidth="1"/>
    <col min="13833" max="13833" width="6" bestFit="1" customWidth="1"/>
    <col min="13834" max="13842" width="7" bestFit="1" customWidth="1"/>
    <col min="13843" max="13843" width="6" bestFit="1" customWidth="1"/>
    <col min="13844" max="13852" width="7" bestFit="1" customWidth="1"/>
    <col min="13853" max="13853" width="4" bestFit="1" customWidth="1"/>
    <col min="13854" max="13862" width="7" bestFit="1" customWidth="1"/>
    <col min="13863" max="13863" width="6" bestFit="1" customWidth="1"/>
    <col min="13864" max="13872" width="7" bestFit="1" customWidth="1"/>
    <col min="13873" max="13873" width="6" bestFit="1" customWidth="1"/>
    <col min="13874" max="13882" width="7" bestFit="1" customWidth="1"/>
    <col min="13883" max="13883" width="6" bestFit="1" customWidth="1"/>
    <col min="13884" max="13892" width="7" bestFit="1" customWidth="1"/>
    <col min="13893" max="13893" width="6" bestFit="1" customWidth="1"/>
    <col min="13894" max="13902" width="7" bestFit="1" customWidth="1"/>
    <col min="13903" max="13903" width="6" bestFit="1" customWidth="1"/>
    <col min="13904" max="13912" width="7" bestFit="1" customWidth="1"/>
    <col min="13913" max="13913" width="6" bestFit="1" customWidth="1"/>
    <col min="13914" max="13922" width="7" bestFit="1" customWidth="1"/>
    <col min="13923" max="13923" width="6" bestFit="1" customWidth="1"/>
    <col min="13924" max="13932" width="7" bestFit="1" customWidth="1"/>
    <col min="13933" max="13933" width="6" bestFit="1" customWidth="1"/>
    <col min="13934" max="13942" width="7" bestFit="1" customWidth="1"/>
    <col min="13943" max="13943" width="6" bestFit="1" customWidth="1"/>
    <col min="13944" max="13952" width="7" bestFit="1" customWidth="1"/>
    <col min="13953" max="13953" width="4" bestFit="1" customWidth="1"/>
    <col min="13954" max="13962" width="7" bestFit="1" customWidth="1"/>
    <col min="13963" max="13963" width="6" bestFit="1" customWidth="1"/>
    <col min="13964" max="13972" width="7" bestFit="1" customWidth="1"/>
    <col min="13973" max="13973" width="6" bestFit="1" customWidth="1"/>
    <col min="13974" max="13982" width="7" bestFit="1" customWidth="1"/>
    <col min="13983" max="13983" width="6" bestFit="1" customWidth="1"/>
    <col min="13984" max="13992" width="7" bestFit="1" customWidth="1"/>
    <col min="13993" max="13993" width="6" bestFit="1" customWidth="1"/>
    <col min="13994" max="14002" width="7" bestFit="1" customWidth="1"/>
    <col min="14003" max="14003" width="6" bestFit="1" customWidth="1"/>
    <col min="14004" max="14012" width="7" bestFit="1" customWidth="1"/>
    <col min="14013" max="14013" width="6" bestFit="1" customWidth="1"/>
    <col min="14014" max="14022" width="7" bestFit="1" customWidth="1"/>
    <col min="14023" max="14023" width="6" bestFit="1" customWidth="1"/>
    <col min="14024" max="14032" width="7" bestFit="1" customWidth="1"/>
    <col min="14033" max="14033" width="6" bestFit="1" customWidth="1"/>
    <col min="14034" max="14042" width="7" bestFit="1" customWidth="1"/>
    <col min="14043" max="14043" width="6" bestFit="1" customWidth="1"/>
    <col min="14044" max="14052" width="7" bestFit="1" customWidth="1"/>
    <col min="14053" max="14053" width="4" bestFit="1" customWidth="1"/>
    <col min="14054" max="14062" width="7" bestFit="1" customWidth="1"/>
    <col min="14063" max="14063" width="6" bestFit="1" customWidth="1"/>
    <col min="14064" max="14072" width="7" bestFit="1" customWidth="1"/>
    <col min="14073" max="14073" width="6" bestFit="1" customWidth="1"/>
    <col min="14074" max="14082" width="7" bestFit="1" customWidth="1"/>
    <col min="14083" max="14083" width="6" bestFit="1" customWidth="1"/>
    <col min="14084" max="14092" width="7" bestFit="1" customWidth="1"/>
    <col min="14093" max="14093" width="6" bestFit="1" customWidth="1"/>
    <col min="14094" max="14102" width="7" bestFit="1" customWidth="1"/>
    <col min="14103" max="14103" width="6" bestFit="1" customWidth="1"/>
    <col min="14104" max="14112" width="7" bestFit="1" customWidth="1"/>
    <col min="14113" max="14113" width="6" bestFit="1" customWidth="1"/>
    <col min="14114" max="14122" width="7" bestFit="1" customWidth="1"/>
    <col min="14123" max="14123" width="6" bestFit="1" customWidth="1"/>
    <col min="14124" max="14132" width="7" bestFit="1" customWidth="1"/>
    <col min="14133" max="14133" width="6" bestFit="1" customWidth="1"/>
    <col min="14134" max="14142" width="7" bestFit="1" customWidth="1"/>
    <col min="14143" max="14143" width="6" bestFit="1" customWidth="1"/>
    <col min="14144" max="14152" width="7" bestFit="1" customWidth="1"/>
    <col min="14153" max="14153" width="4" bestFit="1" customWidth="1"/>
    <col min="14154" max="14162" width="7" bestFit="1" customWidth="1"/>
    <col min="14163" max="14163" width="6" bestFit="1" customWidth="1"/>
    <col min="14164" max="14172" width="7" bestFit="1" customWidth="1"/>
    <col min="14173" max="14173" width="6" bestFit="1" customWidth="1"/>
    <col min="14174" max="14182" width="7" bestFit="1" customWidth="1"/>
    <col min="14183" max="14183" width="6" bestFit="1" customWidth="1"/>
    <col min="14184" max="14192" width="7" bestFit="1" customWidth="1"/>
    <col min="14193" max="14193" width="6" bestFit="1" customWidth="1"/>
    <col min="14194" max="14202" width="7" bestFit="1" customWidth="1"/>
    <col min="14203" max="14203" width="6" bestFit="1" customWidth="1"/>
    <col min="14204" max="14212" width="7" bestFit="1" customWidth="1"/>
    <col min="14213" max="14213" width="6" bestFit="1" customWidth="1"/>
    <col min="14214" max="14222" width="7" bestFit="1" customWidth="1"/>
    <col min="14223" max="14223" width="6" bestFit="1" customWidth="1"/>
    <col min="14224" max="14232" width="7" bestFit="1" customWidth="1"/>
    <col min="14233" max="14233" width="6" bestFit="1" customWidth="1"/>
    <col min="14234" max="14242" width="7" bestFit="1" customWidth="1"/>
    <col min="14243" max="14243" width="6" bestFit="1" customWidth="1"/>
    <col min="14244" max="14252" width="7" bestFit="1" customWidth="1"/>
    <col min="14253" max="14253" width="4" bestFit="1" customWidth="1"/>
    <col min="14254" max="14262" width="7" bestFit="1" customWidth="1"/>
    <col min="14263" max="14263" width="6" bestFit="1" customWidth="1"/>
    <col min="14264" max="14272" width="7" bestFit="1" customWidth="1"/>
    <col min="14273" max="14273" width="6" bestFit="1" customWidth="1"/>
    <col min="14274" max="14282" width="7" bestFit="1" customWidth="1"/>
    <col min="14283" max="14283" width="6" bestFit="1" customWidth="1"/>
    <col min="14284" max="14292" width="7" bestFit="1" customWidth="1"/>
    <col min="14293" max="14293" width="6" bestFit="1" customWidth="1"/>
    <col min="14294" max="14302" width="7" bestFit="1" customWidth="1"/>
    <col min="14303" max="14303" width="6" bestFit="1" customWidth="1"/>
    <col min="14304" max="14312" width="7" bestFit="1" customWidth="1"/>
    <col min="14313" max="14313" width="6" bestFit="1" customWidth="1"/>
    <col min="14314" max="14322" width="7" bestFit="1" customWidth="1"/>
    <col min="14323" max="14323" width="6" bestFit="1" customWidth="1"/>
    <col min="14324" max="14332" width="7" bestFit="1" customWidth="1"/>
    <col min="14333" max="14333" width="6" bestFit="1" customWidth="1"/>
    <col min="14334" max="14342" width="7" bestFit="1" customWidth="1"/>
    <col min="14343" max="14343" width="6" bestFit="1" customWidth="1"/>
    <col min="14344" max="14352" width="7" bestFit="1" customWidth="1"/>
    <col min="14353" max="14353" width="4" bestFit="1" customWidth="1"/>
    <col min="14354" max="14362" width="7" bestFit="1" customWidth="1"/>
    <col min="14363" max="14363" width="6" bestFit="1" customWidth="1"/>
    <col min="14364" max="14372" width="7" bestFit="1" customWidth="1"/>
    <col min="14373" max="14373" width="6" bestFit="1" customWidth="1"/>
    <col min="14374" max="14382" width="7" bestFit="1" customWidth="1"/>
    <col min="14383" max="14383" width="6" bestFit="1" customWidth="1"/>
    <col min="14384" max="14392" width="7" bestFit="1" customWidth="1"/>
    <col min="14393" max="14393" width="6" bestFit="1" customWidth="1"/>
    <col min="14394" max="14402" width="7" bestFit="1" customWidth="1"/>
    <col min="14403" max="14403" width="6" bestFit="1" customWidth="1"/>
    <col min="14404" max="14412" width="7" bestFit="1" customWidth="1"/>
    <col min="14413" max="14413" width="6" bestFit="1" customWidth="1"/>
    <col min="14414" max="14422" width="7" bestFit="1" customWidth="1"/>
    <col min="14423" max="14423" width="6" bestFit="1" customWidth="1"/>
    <col min="14424" max="14432" width="7" bestFit="1" customWidth="1"/>
    <col min="14433" max="14433" width="6" bestFit="1" customWidth="1"/>
    <col min="14434" max="14442" width="7" bestFit="1" customWidth="1"/>
    <col min="14443" max="14443" width="6" bestFit="1" customWidth="1"/>
    <col min="14444" max="14452" width="7" bestFit="1" customWidth="1"/>
    <col min="14453" max="14453" width="4" bestFit="1" customWidth="1"/>
    <col min="14454" max="14462" width="7" bestFit="1" customWidth="1"/>
    <col min="14463" max="14463" width="6" bestFit="1" customWidth="1"/>
    <col min="14464" max="14472" width="7" bestFit="1" customWidth="1"/>
    <col min="14473" max="14473" width="6" bestFit="1" customWidth="1"/>
    <col min="14474" max="14482" width="7" bestFit="1" customWidth="1"/>
    <col min="14483" max="14483" width="6" bestFit="1" customWidth="1"/>
    <col min="14484" max="14492" width="7" bestFit="1" customWidth="1"/>
    <col min="14493" max="14493" width="6" bestFit="1" customWidth="1"/>
    <col min="14494" max="14502" width="7" bestFit="1" customWidth="1"/>
    <col min="14503" max="14503" width="6" bestFit="1" customWidth="1"/>
    <col min="14504" max="14512" width="7" bestFit="1" customWidth="1"/>
    <col min="14513" max="14513" width="6" bestFit="1" customWidth="1"/>
    <col min="14514" max="14522" width="7" bestFit="1" customWidth="1"/>
    <col min="14523" max="14523" width="6" bestFit="1" customWidth="1"/>
    <col min="14524" max="14532" width="7" bestFit="1" customWidth="1"/>
    <col min="14533" max="14533" width="6" bestFit="1" customWidth="1"/>
    <col min="14534" max="14542" width="7" bestFit="1" customWidth="1"/>
    <col min="14543" max="14543" width="6" bestFit="1" customWidth="1"/>
    <col min="14544" max="14552" width="7" bestFit="1" customWidth="1"/>
    <col min="14553" max="14553" width="4" bestFit="1" customWidth="1"/>
    <col min="14554" max="14562" width="7" bestFit="1" customWidth="1"/>
    <col min="14563" max="14563" width="6" bestFit="1" customWidth="1"/>
    <col min="14564" max="14572" width="7" bestFit="1" customWidth="1"/>
    <col min="14573" max="14573" width="6" bestFit="1" customWidth="1"/>
    <col min="14574" max="14582" width="7" bestFit="1" customWidth="1"/>
    <col min="14583" max="14583" width="6" bestFit="1" customWidth="1"/>
    <col min="14584" max="14592" width="7" bestFit="1" customWidth="1"/>
    <col min="14593" max="14593" width="6" bestFit="1" customWidth="1"/>
    <col min="14594" max="14602" width="7" bestFit="1" customWidth="1"/>
    <col min="14603" max="14603" width="6" bestFit="1" customWidth="1"/>
    <col min="14604" max="14612" width="7" bestFit="1" customWidth="1"/>
    <col min="14613" max="14613" width="6" bestFit="1" customWidth="1"/>
    <col min="14614" max="14622" width="7" bestFit="1" customWidth="1"/>
    <col min="14623" max="14623" width="6" bestFit="1" customWidth="1"/>
    <col min="14624" max="14632" width="7" bestFit="1" customWidth="1"/>
    <col min="14633" max="14633" width="6" bestFit="1" customWidth="1"/>
    <col min="14634" max="14642" width="7" bestFit="1" customWidth="1"/>
    <col min="14643" max="14643" width="6" bestFit="1" customWidth="1"/>
    <col min="14644" max="14652" width="7" bestFit="1" customWidth="1"/>
    <col min="14653" max="14653" width="4" bestFit="1" customWidth="1"/>
    <col min="14654" max="14662" width="7" bestFit="1" customWidth="1"/>
    <col min="14663" max="14663" width="6" bestFit="1" customWidth="1"/>
    <col min="14664" max="14672" width="7" bestFit="1" customWidth="1"/>
    <col min="14673" max="14673" width="6" bestFit="1" customWidth="1"/>
    <col min="14674" max="14682" width="7" bestFit="1" customWidth="1"/>
    <col min="14683" max="14683" width="6" bestFit="1" customWidth="1"/>
    <col min="14684" max="14692" width="7" bestFit="1" customWidth="1"/>
    <col min="14693" max="14693" width="6" bestFit="1" customWidth="1"/>
    <col min="14694" max="14702" width="7" bestFit="1" customWidth="1"/>
    <col min="14703" max="14703" width="6" bestFit="1" customWidth="1"/>
    <col min="14704" max="14712" width="7" bestFit="1" customWidth="1"/>
    <col min="14713" max="14713" width="6" bestFit="1" customWidth="1"/>
    <col min="14714" max="14722" width="7" bestFit="1" customWidth="1"/>
    <col min="14723" max="14723" width="6" bestFit="1" customWidth="1"/>
    <col min="14724" max="14732" width="7" bestFit="1" customWidth="1"/>
    <col min="14733" max="14733" width="6" bestFit="1" customWidth="1"/>
    <col min="14734" max="14742" width="7" bestFit="1" customWidth="1"/>
    <col min="14743" max="14743" width="6" bestFit="1" customWidth="1"/>
    <col min="14744" max="14752" width="7" bestFit="1" customWidth="1"/>
    <col min="14753" max="14753" width="4" bestFit="1" customWidth="1"/>
    <col min="14754" max="14762" width="7" bestFit="1" customWidth="1"/>
    <col min="14763" max="14763" width="6" bestFit="1" customWidth="1"/>
    <col min="14764" max="14772" width="7" bestFit="1" customWidth="1"/>
    <col min="14773" max="14773" width="6" bestFit="1" customWidth="1"/>
    <col min="14774" max="14782" width="7" bestFit="1" customWidth="1"/>
    <col min="14783" max="14783" width="6" bestFit="1" customWidth="1"/>
    <col min="14784" max="14792" width="7" bestFit="1" customWidth="1"/>
    <col min="14793" max="14793" width="6" bestFit="1" customWidth="1"/>
    <col min="14794" max="14802" width="7" bestFit="1" customWidth="1"/>
    <col min="14803" max="14803" width="6" bestFit="1" customWidth="1"/>
    <col min="14804" max="14812" width="7" bestFit="1" customWidth="1"/>
    <col min="14813" max="14813" width="6" bestFit="1" customWidth="1"/>
    <col min="14814" max="14822" width="7" bestFit="1" customWidth="1"/>
    <col min="14823" max="14823" width="6" bestFit="1" customWidth="1"/>
    <col min="14824" max="14832" width="7" bestFit="1" customWidth="1"/>
    <col min="14833" max="14833" width="6" bestFit="1" customWidth="1"/>
    <col min="14834" max="14842" width="7" bestFit="1" customWidth="1"/>
    <col min="14843" max="14843" width="6" bestFit="1" customWidth="1"/>
    <col min="14844" max="14852" width="7" bestFit="1" customWidth="1"/>
    <col min="14853" max="14853" width="4" bestFit="1" customWidth="1"/>
    <col min="14854" max="14862" width="7" bestFit="1" customWidth="1"/>
    <col min="14863" max="14863" width="6" bestFit="1" customWidth="1"/>
    <col min="14864" max="14872" width="7" bestFit="1" customWidth="1"/>
    <col min="14873" max="14873" width="6" bestFit="1" customWidth="1"/>
    <col min="14874" max="14882" width="7" bestFit="1" customWidth="1"/>
    <col min="14883" max="14883" width="6" bestFit="1" customWidth="1"/>
    <col min="14884" max="14892" width="7" bestFit="1" customWidth="1"/>
    <col min="14893" max="14893" width="6" bestFit="1" customWidth="1"/>
    <col min="14894" max="14902" width="7" bestFit="1" customWidth="1"/>
    <col min="14903" max="14903" width="6" bestFit="1" customWidth="1"/>
    <col min="14904" max="14912" width="7" bestFit="1" customWidth="1"/>
    <col min="14913" max="14913" width="6" bestFit="1" customWidth="1"/>
    <col min="14914" max="14922" width="7" bestFit="1" customWidth="1"/>
    <col min="14923" max="14923" width="6" bestFit="1" customWidth="1"/>
    <col min="14924" max="14932" width="7" bestFit="1" customWidth="1"/>
    <col min="14933" max="14933" width="6" bestFit="1" customWidth="1"/>
    <col min="14934" max="14942" width="7" bestFit="1" customWidth="1"/>
    <col min="14943" max="14943" width="6" bestFit="1" customWidth="1"/>
    <col min="14944" max="14952" width="7" bestFit="1" customWidth="1"/>
    <col min="14953" max="14953" width="4" bestFit="1" customWidth="1"/>
    <col min="14954" max="14962" width="7" bestFit="1" customWidth="1"/>
    <col min="14963" max="14963" width="6" bestFit="1" customWidth="1"/>
    <col min="14964" max="14972" width="7" bestFit="1" customWidth="1"/>
    <col min="14973" max="14973" width="6" bestFit="1" customWidth="1"/>
    <col min="14974" max="14982" width="7" bestFit="1" customWidth="1"/>
    <col min="14983" max="14983" width="6" bestFit="1" customWidth="1"/>
    <col min="14984" max="14992" width="7" bestFit="1" customWidth="1"/>
    <col min="14993" max="14993" width="6" bestFit="1" customWidth="1"/>
    <col min="14994" max="15002" width="7" bestFit="1" customWidth="1"/>
    <col min="15003" max="15003" width="6" bestFit="1" customWidth="1"/>
    <col min="15004" max="15012" width="7" bestFit="1" customWidth="1"/>
    <col min="15013" max="15013" width="6" bestFit="1" customWidth="1"/>
    <col min="15014" max="15022" width="7" bestFit="1" customWidth="1"/>
    <col min="15023" max="15023" width="6" bestFit="1" customWidth="1"/>
    <col min="15024" max="15032" width="7" bestFit="1" customWidth="1"/>
    <col min="15033" max="15033" width="6" bestFit="1" customWidth="1"/>
    <col min="15034" max="15042" width="7" bestFit="1" customWidth="1"/>
    <col min="15043" max="15043" width="6" bestFit="1" customWidth="1"/>
    <col min="15044" max="15052" width="7" bestFit="1" customWidth="1"/>
    <col min="15053" max="15053" width="4" bestFit="1" customWidth="1"/>
    <col min="15054" max="15062" width="7" bestFit="1" customWidth="1"/>
    <col min="15063" max="15063" width="6" bestFit="1" customWidth="1"/>
    <col min="15064" max="15072" width="7" bestFit="1" customWidth="1"/>
    <col min="15073" max="15073" width="6" bestFit="1" customWidth="1"/>
    <col min="15074" max="15082" width="7" bestFit="1" customWidth="1"/>
    <col min="15083" max="15083" width="6" bestFit="1" customWidth="1"/>
    <col min="15084" max="15092" width="7" bestFit="1" customWidth="1"/>
    <col min="15093" max="15093" width="6" bestFit="1" customWidth="1"/>
    <col min="15094" max="15102" width="7" bestFit="1" customWidth="1"/>
    <col min="15103" max="15103" width="6" bestFit="1" customWidth="1"/>
    <col min="15104" max="15112" width="7" bestFit="1" customWidth="1"/>
    <col min="15113" max="15113" width="6" bestFit="1" customWidth="1"/>
    <col min="15114" max="15122" width="7" bestFit="1" customWidth="1"/>
    <col min="15123" max="15123" width="6" bestFit="1" customWidth="1"/>
    <col min="15124" max="15132" width="7" bestFit="1" customWidth="1"/>
    <col min="15133" max="15133" width="6" bestFit="1" customWidth="1"/>
    <col min="15134" max="15142" width="7" bestFit="1" customWidth="1"/>
    <col min="15143" max="15143" width="6" bestFit="1" customWidth="1"/>
    <col min="15144" max="15152" width="7" bestFit="1" customWidth="1"/>
    <col min="15153" max="15153" width="4" bestFit="1" customWidth="1"/>
    <col min="15154" max="15162" width="7" bestFit="1" customWidth="1"/>
    <col min="15163" max="15163" width="6" bestFit="1" customWidth="1"/>
    <col min="15164" max="15172" width="7" bestFit="1" customWidth="1"/>
    <col min="15173" max="15173" width="6" bestFit="1" customWidth="1"/>
    <col min="15174" max="15182" width="7" bestFit="1" customWidth="1"/>
    <col min="15183" max="15183" width="6" bestFit="1" customWidth="1"/>
    <col min="15184" max="15192" width="7" bestFit="1" customWidth="1"/>
    <col min="15193" max="15193" width="6" bestFit="1" customWidth="1"/>
    <col min="15194" max="15202" width="7" bestFit="1" customWidth="1"/>
    <col min="15203" max="15203" width="6" bestFit="1" customWidth="1"/>
    <col min="15204" max="15212" width="7" bestFit="1" customWidth="1"/>
    <col min="15213" max="15213" width="6" bestFit="1" customWidth="1"/>
    <col min="15214" max="15222" width="7" bestFit="1" customWidth="1"/>
    <col min="15223" max="15223" width="6" bestFit="1" customWidth="1"/>
    <col min="15224" max="15232" width="7" bestFit="1" customWidth="1"/>
    <col min="15233" max="15233" width="6" bestFit="1" customWidth="1"/>
    <col min="15234" max="15242" width="7" bestFit="1" customWidth="1"/>
    <col min="15243" max="15243" width="6" bestFit="1" customWidth="1"/>
    <col min="15244" max="15252" width="7" bestFit="1" customWidth="1"/>
    <col min="15253" max="15253" width="4" bestFit="1" customWidth="1"/>
    <col min="15254" max="15262" width="7" bestFit="1" customWidth="1"/>
    <col min="15263" max="15263" width="6" bestFit="1" customWidth="1"/>
    <col min="15264" max="15272" width="7" bestFit="1" customWidth="1"/>
    <col min="15273" max="15273" width="6" bestFit="1" customWidth="1"/>
    <col min="15274" max="15282" width="7" bestFit="1" customWidth="1"/>
    <col min="15283" max="15283" width="6" bestFit="1" customWidth="1"/>
    <col min="15284" max="15292" width="7" bestFit="1" customWidth="1"/>
    <col min="15293" max="15293" width="6" bestFit="1" customWidth="1"/>
    <col min="15294" max="15302" width="7" bestFit="1" customWidth="1"/>
    <col min="15303" max="15303" width="6" bestFit="1" customWidth="1"/>
    <col min="15304" max="15312" width="7" bestFit="1" customWidth="1"/>
    <col min="15313" max="15313" width="6" bestFit="1" customWidth="1"/>
    <col min="15314" max="15322" width="7" bestFit="1" customWidth="1"/>
    <col min="15323" max="15323" width="6" bestFit="1" customWidth="1"/>
    <col min="15324" max="15332" width="7" bestFit="1" customWidth="1"/>
    <col min="15333" max="15333" width="6" bestFit="1" customWidth="1"/>
    <col min="15334" max="15342" width="7" bestFit="1" customWidth="1"/>
    <col min="15343" max="15343" width="6" bestFit="1" customWidth="1"/>
    <col min="15344" max="15352" width="7" bestFit="1" customWidth="1"/>
    <col min="15353" max="15353" width="4" bestFit="1" customWidth="1"/>
    <col min="15354" max="15362" width="7" bestFit="1" customWidth="1"/>
    <col min="15363" max="15363" width="6" bestFit="1" customWidth="1"/>
    <col min="15364" max="15372" width="7" bestFit="1" customWidth="1"/>
    <col min="15373" max="15373" width="6" bestFit="1" customWidth="1"/>
    <col min="15374" max="15382" width="7" bestFit="1" customWidth="1"/>
    <col min="15383" max="15383" width="6" bestFit="1" customWidth="1"/>
    <col min="15384" max="15392" width="7" bestFit="1" customWidth="1"/>
    <col min="15393" max="15393" width="6" bestFit="1" customWidth="1"/>
    <col min="15394" max="15402" width="7" bestFit="1" customWidth="1"/>
    <col min="15403" max="15403" width="6" bestFit="1" customWidth="1"/>
    <col min="15404" max="15412" width="7" bestFit="1" customWidth="1"/>
    <col min="15413" max="15413" width="6" bestFit="1" customWidth="1"/>
    <col min="15414" max="15422" width="7" bestFit="1" customWidth="1"/>
    <col min="15423" max="15423" width="6" bestFit="1" customWidth="1"/>
    <col min="15424" max="15432" width="7" bestFit="1" customWidth="1"/>
    <col min="15433" max="15433" width="6" bestFit="1" customWidth="1"/>
    <col min="15434" max="15442" width="7" bestFit="1" customWidth="1"/>
    <col min="15443" max="15443" width="6" bestFit="1" customWidth="1"/>
    <col min="15444" max="15452" width="7" bestFit="1" customWidth="1"/>
    <col min="15453" max="15453" width="4" bestFit="1" customWidth="1"/>
    <col min="15454" max="15462" width="7" bestFit="1" customWidth="1"/>
    <col min="15463" max="15463" width="6" bestFit="1" customWidth="1"/>
    <col min="15464" max="15472" width="7" bestFit="1" customWidth="1"/>
    <col min="15473" max="15473" width="6" bestFit="1" customWidth="1"/>
    <col min="15474" max="15482" width="7" bestFit="1" customWidth="1"/>
    <col min="15483" max="15483" width="6" bestFit="1" customWidth="1"/>
    <col min="15484" max="15492" width="7" bestFit="1" customWidth="1"/>
    <col min="15493" max="15493" width="6" bestFit="1" customWidth="1"/>
    <col min="15494" max="15502" width="7" bestFit="1" customWidth="1"/>
    <col min="15503" max="15503" width="6" bestFit="1" customWidth="1"/>
    <col min="15504" max="15512" width="7" bestFit="1" customWidth="1"/>
    <col min="15513" max="15513" width="6" bestFit="1" customWidth="1"/>
    <col min="15514" max="15522" width="7" bestFit="1" customWidth="1"/>
    <col min="15523" max="15523" width="6" bestFit="1" customWidth="1"/>
    <col min="15524" max="15532" width="7" bestFit="1" customWidth="1"/>
    <col min="15533" max="15533" width="6" bestFit="1" customWidth="1"/>
    <col min="15534" max="15542" width="7" bestFit="1" customWidth="1"/>
    <col min="15543" max="15543" width="6" bestFit="1" customWidth="1"/>
    <col min="15544" max="15552" width="7" bestFit="1" customWidth="1"/>
    <col min="15553" max="15553" width="4" bestFit="1" customWidth="1"/>
    <col min="15554" max="15562" width="7" bestFit="1" customWidth="1"/>
    <col min="15563" max="15563" width="6" bestFit="1" customWidth="1"/>
    <col min="15564" max="15572" width="7" bestFit="1" customWidth="1"/>
    <col min="15573" max="15573" width="6" bestFit="1" customWidth="1"/>
    <col min="15574" max="15582" width="7" bestFit="1" customWidth="1"/>
    <col min="15583" max="15583" width="6" bestFit="1" customWidth="1"/>
    <col min="15584" max="15592" width="7" bestFit="1" customWidth="1"/>
    <col min="15593" max="15593" width="6" bestFit="1" customWidth="1"/>
    <col min="15594" max="15602" width="7" bestFit="1" customWidth="1"/>
    <col min="15603" max="15603" width="6" bestFit="1" customWidth="1"/>
    <col min="15604" max="15612" width="7" bestFit="1" customWidth="1"/>
    <col min="15613" max="15613" width="6" bestFit="1" customWidth="1"/>
    <col min="15614" max="15622" width="7" bestFit="1" customWidth="1"/>
    <col min="15623" max="15623" width="6" bestFit="1" customWidth="1"/>
    <col min="15624" max="15632" width="7" bestFit="1" customWidth="1"/>
    <col min="15633" max="15633" width="6" bestFit="1" customWidth="1"/>
    <col min="15634" max="15642" width="7" bestFit="1" customWidth="1"/>
    <col min="15643" max="15643" width="6" bestFit="1" customWidth="1"/>
    <col min="15644" max="15652" width="7" bestFit="1" customWidth="1"/>
    <col min="15653" max="15653" width="4" bestFit="1" customWidth="1"/>
    <col min="15654" max="15662" width="7" bestFit="1" customWidth="1"/>
    <col min="15663" max="15663" width="6" bestFit="1" customWidth="1"/>
    <col min="15664" max="15672" width="7" bestFit="1" customWidth="1"/>
    <col min="15673" max="15673" width="6" bestFit="1" customWidth="1"/>
    <col min="15674" max="15682" width="7" bestFit="1" customWidth="1"/>
    <col min="15683" max="15683" width="6" bestFit="1" customWidth="1"/>
    <col min="15684" max="15692" width="7" bestFit="1" customWidth="1"/>
    <col min="15693" max="15693" width="6" bestFit="1" customWidth="1"/>
    <col min="15694" max="15702" width="7" bestFit="1" customWidth="1"/>
    <col min="15703" max="15703" width="6" bestFit="1" customWidth="1"/>
    <col min="15704" max="15712" width="7" bestFit="1" customWidth="1"/>
    <col min="15713" max="15713" width="6" bestFit="1" customWidth="1"/>
    <col min="15714" max="15722" width="7" bestFit="1" customWidth="1"/>
    <col min="15723" max="15723" width="6" bestFit="1" customWidth="1"/>
    <col min="15724" max="15732" width="7" bestFit="1" customWidth="1"/>
    <col min="15733" max="15733" width="6" bestFit="1" customWidth="1"/>
    <col min="15734" max="15742" width="7" bestFit="1" customWidth="1"/>
    <col min="15743" max="15743" width="6" bestFit="1" customWidth="1"/>
    <col min="15744" max="15752" width="7" bestFit="1" customWidth="1"/>
    <col min="15753" max="15753" width="4" bestFit="1" customWidth="1"/>
    <col min="15754" max="15762" width="7" bestFit="1" customWidth="1"/>
    <col min="15763" max="15763" width="6" bestFit="1" customWidth="1"/>
    <col min="15764" max="15772" width="7" bestFit="1" customWidth="1"/>
    <col min="15773" max="15773" width="6" bestFit="1" customWidth="1"/>
    <col min="15774" max="15782" width="7" bestFit="1" customWidth="1"/>
    <col min="15783" max="15783" width="6" bestFit="1" customWidth="1"/>
    <col min="15784" max="15792" width="7" bestFit="1" customWidth="1"/>
    <col min="15793" max="15793" width="6" bestFit="1" customWidth="1"/>
    <col min="15794" max="15802" width="7" bestFit="1" customWidth="1"/>
    <col min="15803" max="15803" width="6" bestFit="1" customWidth="1"/>
    <col min="15804" max="15812" width="7" bestFit="1" customWidth="1"/>
    <col min="15813" max="15813" width="6" bestFit="1" customWidth="1"/>
    <col min="15814" max="15822" width="7" bestFit="1" customWidth="1"/>
    <col min="15823" max="15823" width="6" bestFit="1" customWidth="1"/>
    <col min="15824" max="15832" width="7" bestFit="1" customWidth="1"/>
    <col min="15833" max="15833" width="6" bestFit="1" customWidth="1"/>
    <col min="15834" max="15842" width="7" bestFit="1" customWidth="1"/>
    <col min="15843" max="15843" width="6" bestFit="1" customWidth="1"/>
    <col min="15844" max="15852" width="7" bestFit="1" customWidth="1"/>
    <col min="15853" max="15853" width="4" bestFit="1" customWidth="1"/>
    <col min="15854" max="15862" width="7" bestFit="1" customWidth="1"/>
    <col min="15863" max="15863" width="6" bestFit="1" customWidth="1"/>
    <col min="15864" max="15872" width="7" bestFit="1" customWidth="1"/>
    <col min="15873" max="15873" width="6" bestFit="1" customWidth="1"/>
    <col min="15874" max="15882" width="7" bestFit="1" customWidth="1"/>
    <col min="15883" max="15883" width="6" bestFit="1" customWidth="1"/>
    <col min="15884" max="15892" width="7" bestFit="1" customWidth="1"/>
    <col min="15893" max="15893" width="6" bestFit="1" customWidth="1"/>
    <col min="15894" max="15902" width="7" bestFit="1" customWidth="1"/>
    <col min="15903" max="15903" width="6" bestFit="1" customWidth="1"/>
    <col min="15904" max="15912" width="7" bestFit="1" customWidth="1"/>
    <col min="15913" max="15913" width="6" bestFit="1" customWidth="1"/>
    <col min="15914" max="15922" width="7" bestFit="1" customWidth="1"/>
    <col min="15923" max="15923" width="6" bestFit="1" customWidth="1"/>
    <col min="15924" max="15932" width="7" bestFit="1" customWidth="1"/>
    <col min="15933" max="15933" width="6" bestFit="1" customWidth="1"/>
    <col min="15934" max="15942" width="7" bestFit="1" customWidth="1"/>
    <col min="15943" max="15943" width="6" bestFit="1" customWidth="1"/>
    <col min="15944" max="15952" width="7" bestFit="1" customWidth="1"/>
    <col min="15953" max="15953" width="4" bestFit="1" customWidth="1"/>
    <col min="15954" max="15962" width="7" bestFit="1" customWidth="1"/>
    <col min="15963" max="15963" width="6" bestFit="1" customWidth="1"/>
    <col min="15964" max="15972" width="7" bestFit="1" customWidth="1"/>
    <col min="15973" max="15973" width="6" bestFit="1" customWidth="1"/>
    <col min="15974" max="15982" width="7" bestFit="1" customWidth="1"/>
    <col min="15983" max="15983" width="6" bestFit="1" customWidth="1"/>
    <col min="15984" max="15992" width="7" bestFit="1" customWidth="1"/>
    <col min="15993" max="15993" width="6" bestFit="1" customWidth="1"/>
    <col min="15994" max="16002" width="7" bestFit="1" customWidth="1"/>
    <col min="16003" max="16003" width="6" bestFit="1" customWidth="1"/>
    <col min="16004" max="16012" width="7" bestFit="1" customWidth="1"/>
    <col min="16013" max="16013" width="6" bestFit="1" customWidth="1"/>
    <col min="16014" max="16022" width="7" bestFit="1" customWidth="1"/>
    <col min="16023" max="16023" width="6" bestFit="1" customWidth="1"/>
    <col min="16024" max="16032" width="7" bestFit="1" customWidth="1"/>
    <col min="16033" max="16033" width="6" bestFit="1" customWidth="1"/>
    <col min="16034" max="16042" width="7" bestFit="1" customWidth="1"/>
    <col min="16043" max="16043" width="6" bestFit="1" customWidth="1"/>
    <col min="16044" max="16052" width="7" bestFit="1" customWidth="1"/>
    <col min="16053" max="16053" width="4" bestFit="1" customWidth="1"/>
    <col min="16054" max="16062" width="7" bestFit="1" customWidth="1"/>
    <col min="16063" max="16063" width="6" bestFit="1" customWidth="1"/>
    <col min="16064" max="16072" width="7" bestFit="1" customWidth="1"/>
    <col min="16073" max="16073" width="6" bestFit="1" customWidth="1"/>
    <col min="16074" max="16082" width="7" bestFit="1" customWidth="1"/>
    <col min="16083" max="16083" width="6" bestFit="1" customWidth="1"/>
    <col min="16084" max="16092" width="7" bestFit="1" customWidth="1"/>
    <col min="16093" max="16093" width="6" bestFit="1" customWidth="1"/>
    <col min="16094" max="16102" width="7" bestFit="1" customWidth="1"/>
    <col min="16103" max="16103" width="6" bestFit="1" customWidth="1"/>
    <col min="16104" max="16112" width="7" bestFit="1" customWidth="1"/>
    <col min="16113" max="16113" width="6" bestFit="1" customWidth="1"/>
    <col min="16114" max="16122" width="7" bestFit="1" customWidth="1"/>
    <col min="16123" max="16123" width="6" bestFit="1" customWidth="1"/>
    <col min="16124" max="16132" width="7" bestFit="1" customWidth="1"/>
    <col min="16133" max="16133" width="6" bestFit="1" customWidth="1"/>
    <col min="16134" max="16142" width="7" bestFit="1" customWidth="1"/>
    <col min="16143" max="16143" width="6" bestFit="1" customWidth="1"/>
    <col min="16144" max="16152" width="7" bestFit="1" customWidth="1"/>
    <col min="16153" max="16153" width="4" bestFit="1" customWidth="1"/>
    <col min="16154" max="16162" width="7" bestFit="1" customWidth="1"/>
    <col min="16163" max="16163" width="6" bestFit="1" customWidth="1"/>
    <col min="16164" max="16172" width="7" bestFit="1" customWidth="1"/>
    <col min="16173" max="16173" width="6" bestFit="1" customWidth="1"/>
    <col min="16174" max="16182" width="7" bestFit="1" customWidth="1"/>
    <col min="16183" max="16183" width="6" bestFit="1" customWidth="1"/>
    <col min="16184" max="16192" width="7" bestFit="1" customWidth="1"/>
    <col min="16193" max="16193" width="6" bestFit="1" customWidth="1"/>
    <col min="16194" max="16202" width="7" bestFit="1" customWidth="1"/>
    <col min="16203" max="16203" width="6" bestFit="1" customWidth="1"/>
    <col min="16204" max="16212" width="7" bestFit="1" customWidth="1"/>
    <col min="16213" max="16213" width="6" bestFit="1" customWidth="1"/>
    <col min="16214" max="16222" width="7" bestFit="1" customWidth="1"/>
    <col min="16223" max="16223" width="6" bestFit="1" customWidth="1"/>
    <col min="16224" max="16232" width="7" bestFit="1" customWidth="1"/>
    <col min="16233" max="16233" width="6" bestFit="1" customWidth="1"/>
    <col min="16234" max="16242" width="7" bestFit="1" customWidth="1"/>
    <col min="16243" max="16243" width="6" bestFit="1" customWidth="1"/>
    <col min="16244" max="16252" width="7" bestFit="1" customWidth="1"/>
    <col min="16253" max="16253" width="4" bestFit="1" customWidth="1"/>
    <col min="16254" max="16262" width="7" bestFit="1" customWidth="1"/>
    <col min="16263" max="16263" width="6" bestFit="1" customWidth="1"/>
    <col min="16264" max="16272" width="7" bestFit="1" customWidth="1"/>
    <col min="16273" max="16273" width="6" bestFit="1" customWidth="1"/>
    <col min="16274" max="16282" width="7" bestFit="1" customWidth="1"/>
    <col min="16283" max="16283" width="6" bestFit="1" customWidth="1"/>
    <col min="16284" max="16292" width="7" bestFit="1" customWidth="1"/>
    <col min="16293" max="16293" width="6" bestFit="1" customWidth="1"/>
    <col min="16294" max="16302" width="7" bestFit="1" customWidth="1"/>
    <col min="16303" max="16303" width="6" bestFit="1" customWidth="1"/>
    <col min="16304" max="16312" width="7" bestFit="1" customWidth="1"/>
    <col min="16313" max="16313" width="6" bestFit="1" customWidth="1"/>
    <col min="16314" max="16322" width="7" bestFit="1" customWidth="1"/>
    <col min="16323" max="16323" width="6" bestFit="1" customWidth="1"/>
    <col min="16324" max="16332" width="7" bestFit="1" customWidth="1"/>
    <col min="16333" max="16333" width="6" bestFit="1" customWidth="1"/>
    <col min="16334" max="16342" width="7" bestFit="1" customWidth="1"/>
    <col min="16343" max="16343" width="6" bestFit="1" customWidth="1"/>
    <col min="16344" max="16352" width="7" bestFit="1" customWidth="1"/>
    <col min="16353" max="16353" width="4" bestFit="1" customWidth="1"/>
    <col min="16354" max="16362" width="7" bestFit="1" customWidth="1"/>
    <col min="16363" max="16363" width="6" bestFit="1" customWidth="1"/>
    <col min="16364" max="16372" width="7" bestFit="1" customWidth="1"/>
    <col min="16373" max="16373" width="6" bestFit="1" customWidth="1"/>
    <col min="16374" max="16382" width="7" bestFit="1" customWidth="1"/>
    <col min="16383" max="16383" width="6" bestFit="1" customWidth="1"/>
    <col min="16384" max="16384" width="7" bestFit="1" customWidth="1"/>
  </cols>
  <sheetData>
    <row r="5" spans="1:7" x14ac:dyDescent="0.3">
      <c r="C5" s="1"/>
      <c r="D5" s="3" t="s">
        <v>343</v>
      </c>
      <c r="E5" s="1"/>
      <c r="F5" s="1"/>
      <c r="G5" s="1"/>
    </row>
    <row r="6" spans="1:7" x14ac:dyDescent="0.3">
      <c r="C6" s="1"/>
      <c r="D6" s="3"/>
      <c r="E6" s="2"/>
      <c r="F6" s="1"/>
      <c r="G6" s="1"/>
    </row>
    <row r="7" spans="1:7" x14ac:dyDescent="0.3">
      <c r="A7" s="2" t="s">
        <v>9</v>
      </c>
      <c r="C7" s="1"/>
      <c r="D7" s="12"/>
      <c r="E7" s="2"/>
      <c r="F7" s="1"/>
      <c r="G7" s="1"/>
    </row>
    <row r="8" spans="1:7" x14ac:dyDescent="0.3">
      <c r="A8" s="13" t="s">
        <v>313</v>
      </c>
      <c r="B8" t="s" vm="5">
        <v>5</v>
      </c>
      <c r="C8" s="1"/>
      <c r="D8" s="12"/>
      <c r="E8" s="1"/>
      <c r="F8" s="1"/>
      <c r="G8" s="1"/>
    </row>
    <row r="10" spans="1:7" x14ac:dyDescent="0.3">
      <c r="A10" s="13" t="s">
        <v>306</v>
      </c>
      <c r="B10" s="13" t="s">
        <v>330</v>
      </c>
    </row>
    <row r="11" spans="1:7" x14ac:dyDescent="0.3">
      <c r="B11" s="22" t="s">
        <v>326</v>
      </c>
      <c r="C11" s="22" t="s">
        <v>327</v>
      </c>
      <c r="D11" s="22" t="s">
        <v>328</v>
      </c>
      <c r="E11" s="22" t="s">
        <v>329</v>
      </c>
      <c r="F11" s="22" t="s">
        <v>0</v>
      </c>
    </row>
    <row r="12" spans="1:7" x14ac:dyDescent="0.3">
      <c r="A12" s="13" t="s">
        <v>8</v>
      </c>
      <c r="F12" s="22"/>
    </row>
    <row r="13" spans="1:7" x14ac:dyDescent="0.3">
      <c r="A13" s="14" t="s">
        <v>338</v>
      </c>
      <c r="B13" s="8">
        <v>0.42976508165700877</v>
      </c>
      <c r="C13" s="8">
        <v>0.42203612922769146</v>
      </c>
      <c r="D13" s="8">
        <v>0.42591777333067843</v>
      </c>
      <c r="E13" s="8">
        <v>0.42455477530384839</v>
      </c>
      <c r="F13" s="8">
        <v>0.42566706554682787</v>
      </c>
    </row>
    <row r="14" spans="1:7" x14ac:dyDescent="0.3">
      <c r="A14" s="14" t="s">
        <v>19</v>
      </c>
      <c r="B14" s="8">
        <v>0.4253682694056678</v>
      </c>
      <c r="C14" s="8">
        <v>0.42249821798003206</v>
      </c>
      <c r="D14" s="8">
        <v>0.42044767349741918</v>
      </c>
      <c r="E14" s="8">
        <v>0.42537682430396778</v>
      </c>
      <c r="F14" s="8">
        <v>0.4235211470222332</v>
      </c>
    </row>
    <row r="15" spans="1:7" x14ac:dyDescent="0.3">
      <c r="A15" s="14" t="s">
        <v>339</v>
      </c>
      <c r="B15" s="8">
        <v>0.35145535174740711</v>
      </c>
      <c r="C15" s="8">
        <v>0.35418344565500748</v>
      </c>
      <c r="D15" s="8">
        <v>0.35359958252716206</v>
      </c>
      <c r="E15" s="8">
        <v>0.3571907935200786</v>
      </c>
      <c r="F15" s="8">
        <v>0.35389516812370941</v>
      </c>
    </row>
    <row r="16" spans="1:7" x14ac:dyDescent="0.3">
      <c r="A16" s="14" t="s">
        <v>340</v>
      </c>
      <c r="B16" s="8">
        <v>0.36594634899726802</v>
      </c>
      <c r="C16" s="8">
        <v>0.37009948198457071</v>
      </c>
      <c r="D16" s="8">
        <v>0.36542699525454081</v>
      </c>
      <c r="E16" s="8">
        <v>0.36558294497378302</v>
      </c>
      <c r="F16" s="8">
        <v>0.36694249399146178</v>
      </c>
    </row>
    <row r="17" spans="1:6" x14ac:dyDescent="0.3">
      <c r="A17" s="14" t="s">
        <v>341</v>
      </c>
      <c r="B17" s="8">
        <v>0.44507243130896368</v>
      </c>
      <c r="C17" s="8">
        <v>0.44345630135973579</v>
      </c>
      <c r="D17" s="8">
        <v>0.44049661892944919</v>
      </c>
      <c r="E17" s="8">
        <v>0.44480386260948868</v>
      </c>
      <c r="F17" s="8">
        <v>0.44352010489210841</v>
      </c>
    </row>
    <row r="18" spans="1:6" x14ac:dyDescent="0.3">
      <c r="A18" s="14" t="s">
        <v>342</v>
      </c>
      <c r="B18" s="8">
        <v>0.4451918962190145</v>
      </c>
      <c r="C18" s="8">
        <v>0.44054930849427082</v>
      </c>
      <c r="D18" s="8">
        <v>0.44005042023345625</v>
      </c>
      <c r="E18" s="8">
        <v>0.4415740895623626</v>
      </c>
      <c r="F18" s="8">
        <v>0.44207311752031186</v>
      </c>
    </row>
    <row r="21" spans="1:6" x14ac:dyDescent="0.3">
      <c r="A21" s="13" t="s">
        <v>313</v>
      </c>
      <c r="B21" t="s" vm="6">
        <v>6</v>
      </c>
      <c r="C21" s="1"/>
      <c r="D21" s="12"/>
      <c r="E21" s="1"/>
      <c r="F21" s="1"/>
    </row>
    <row r="23" spans="1:6" x14ac:dyDescent="0.3">
      <c r="A23" s="13" t="s">
        <v>306</v>
      </c>
      <c r="B23" s="13" t="s">
        <v>330</v>
      </c>
    </row>
    <row r="24" spans="1:6" x14ac:dyDescent="0.3">
      <c r="B24" s="22" t="s">
        <v>326</v>
      </c>
      <c r="C24" s="22" t="s">
        <v>327</v>
      </c>
      <c r="D24" s="22" t="s">
        <v>328</v>
      </c>
      <c r="E24" s="22" t="s">
        <v>329</v>
      </c>
      <c r="F24" s="22" t="s">
        <v>0</v>
      </c>
    </row>
    <row r="25" spans="1:6" x14ac:dyDescent="0.3">
      <c r="A25" s="13" t="s">
        <v>8</v>
      </c>
      <c r="F25" s="22"/>
    </row>
    <row r="26" spans="1:6" x14ac:dyDescent="0.3">
      <c r="A26" s="14" t="s">
        <v>338</v>
      </c>
      <c r="B26" s="8">
        <v>0.43336338583084366</v>
      </c>
      <c r="C26" s="8">
        <v>0.4304203478566796</v>
      </c>
      <c r="D26" s="8">
        <v>0.42767469263300484</v>
      </c>
      <c r="E26" s="8">
        <v>0.41791787272016939</v>
      </c>
      <c r="F26" s="8">
        <v>0.42823980251923827</v>
      </c>
    </row>
    <row r="27" spans="1:6" x14ac:dyDescent="0.3">
      <c r="A27" s="14" t="s">
        <v>19</v>
      </c>
      <c r="B27" s="8">
        <v>0.32348034967803552</v>
      </c>
      <c r="C27" s="8">
        <v>0.32129928587299911</v>
      </c>
      <c r="D27" s="8">
        <v>0.32442150323146329</v>
      </c>
      <c r="E27" s="8">
        <v>0.32027940420333711</v>
      </c>
      <c r="F27" s="8">
        <v>0.32207329269468565</v>
      </c>
    </row>
    <row r="28" spans="1:6" x14ac:dyDescent="0.3">
      <c r="A28" s="14" t="s">
        <v>339</v>
      </c>
      <c r="B28" s="8">
        <v>0.39868349886980298</v>
      </c>
      <c r="C28" s="8">
        <v>0.40058959078858974</v>
      </c>
      <c r="D28" s="8">
        <v>0.39114543058792584</v>
      </c>
      <c r="E28" s="8">
        <v>0.39669217242787869</v>
      </c>
      <c r="F28" s="8">
        <v>0.3978451713863575</v>
      </c>
    </row>
    <row r="29" spans="1:6" x14ac:dyDescent="0.3">
      <c r="A29" s="14" t="s">
        <v>340</v>
      </c>
      <c r="B29" s="8">
        <v>0.37647924219724205</v>
      </c>
      <c r="C29" s="8">
        <v>0.37844477203447158</v>
      </c>
      <c r="D29" s="8">
        <v>0.38509968246931298</v>
      </c>
      <c r="E29" s="8">
        <v>0.37741001000114011</v>
      </c>
      <c r="F29" s="8">
        <v>0.37811767762925319</v>
      </c>
    </row>
    <row r="30" spans="1:6" x14ac:dyDescent="0.3">
      <c r="A30" s="14" t="s">
        <v>341</v>
      </c>
      <c r="B30" s="8">
        <v>0.38413370256303242</v>
      </c>
      <c r="C30" s="8">
        <v>0.38292638802218493</v>
      </c>
      <c r="D30" s="8">
        <v>0.38778780868985196</v>
      </c>
      <c r="E30" s="8">
        <v>0.37689561964491103</v>
      </c>
      <c r="F30" s="8">
        <v>0.38234476683821911</v>
      </c>
    </row>
    <row r="31" spans="1:6" x14ac:dyDescent="0.3">
      <c r="A31" s="14" t="s">
        <v>342</v>
      </c>
      <c r="B31" s="8">
        <v>0.38458368306700264</v>
      </c>
      <c r="C31" s="8">
        <v>0.37283218324693984</v>
      </c>
      <c r="D31" s="8">
        <v>0.38156393240479242</v>
      </c>
      <c r="E31" s="8">
        <v>0.37782722493269677</v>
      </c>
      <c r="F31" s="8">
        <v>0.37897721682698698</v>
      </c>
    </row>
    <row r="35" spans="1:6" x14ac:dyDescent="0.3">
      <c r="A35" s="13" t="s">
        <v>313</v>
      </c>
      <c r="B35" t="s" vm="7">
        <v>7</v>
      </c>
      <c r="C35" s="1"/>
      <c r="D35" s="12"/>
      <c r="E35" s="1"/>
      <c r="F35" s="1"/>
    </row>
    <row r="37" spans="1:6" x14ac:dyDescent="0.3">
      <c r="A37" s="13" t="s">
        <v>306</v>
      </c>
      <c r="B37" s="13" t="s">
        <v>330</v>
      </c>
    </row>
    <row r="38" spans="1:6" x14ac:dyDescent="0.3">
      <c r="B38" s="22" t="s">
        <v>326</v>
      </c>
      <c r="C38" s="22" t="s">
        <v>327</v>
      </c>
      <c r="D38" s="22" t="s">
        <v>328</v>
      </c>
      <c r="E38" s="22" t="s">
        <v>329</v>
      </c>
      <c r="F38" s="22" t="s">
        <v>0</v>
      </c>
    </row>
    <row r="39" spans="1:6" x14ac:dyDescent="0.3">
      <c r="A39" s="13" t="s">
        <v>8</v>
      </c>
      <c r="F39" s="22"/>
    </row>
    <row r="40" spans="1:6" x14ac:dyDescent="0.3">
      <c r="A40" s="14" t="s">
        <v>338</v>
      </c>
      <c r="B40" s="8">
        <v>0.38989787694631423</v>
      </c>
      <c r="C40" s="8">
        <v>0.37846480544187028</v>
      </c>
      <c r="D40" s="8">
        <v>0.38269200230549033</v>
      </c>
      <c r="E40" s="8">
        <v>0.38002904199264409</v>
      </c>
      <c r="F40" s="8">
        <v>0.38308437901058207</v>
      </c>
    </row>
    <row r="41" spans="1:6" x14ac:dyDescent="0.3">
      <c r="A41" s="14" t="s">
        <v>19</v>
      </c>
      <c r="B41" s="8">
        <v>0.32265661321567751</v>
      </c>
      <c r="C41" s="8">
        <v>0.31810745423020031</v>
      </c>
      <c r="D41" s="8">
        <v>0.31920102583978888</v>
      </c>
      <c r="E41" s="8">
        <v>0.31971816063025216</v>
      </c>
      <c r="F41" s="8">
        <v>0.32003445677314968</v>
      </c>
    </row>
    <row r="42" spans="1:6" x14ac:dyDescent="0.3">
      <c r="A42" s="14" t="s">
        <v>339</v>
      </c>
      <c r="B42" s="8">
        <v>0.37097631401349362</v>
      </c>
      <c r="C42" s="8">
        <v>0.37445340838407498</v>
      </c>
      <c r="D42" s="8">
        <v>0.37466464320883608</v>
      </c>
      <c r="E42" s="8">
        <v>0.37385126996782636</v>
      </c>
      <c r="F42" s="8">
        <v>0.3733541144522059</v>
      </c>
    </row>
    <row r="43" spans="1:6" x14ac:dyDescent="0.3">
      <c r="A43" s="14" t="s">
        <v>340</v>
      </c>
      <c r="B43" s="8">
        <v>0.37881068797678197</v>
      </c>
      <c r="C43" s="8">
        <v>0.38715787605742857</v>
      </c>
      <c r="D43" s="8">
        <v>0.38249922925809549</v>
      </c>
      <c r="E43" s="8">
        <v>0.38313479753712604</v>
      </c>
      <c r="F43" s="8">
        <v>0.3828878193382681</v>
      </c>
    </row>
    <row r="44" spans="1:6" x14ac:dyDescent="0.3">
      <c r="A44" s="14" t="s">
        <v>341</v>
      </c>
      <c r="B44" s="8">
        <v>0.38475217925862198</v>
      </c>
      <c r="C44" s="8">
        <v>0.38440492866947173</v>
      </c>
      <c r="D44" s="8">
        <v>0.3812428564811991</v>
      </c>
      <c r="E44" s="8">
        <v>0.38121102173506072</v>
      </c>
      <c r="F44" s="8">
        <v>0.3830912013364362</v>
      </c>
    </row>
    <row r="45" spans="1:6" x14ac:dyDescent="0.3">
      <c r="A45" s="14" t="s">
        <v>342</v>
      </c>
      <c r="B45" s="8">
        <v>0.38638417514412132</v>
      </c>
      <c r="C45" s="8">
        <v>0.38285937420241589</v>
      </c>
      <c r="D45" s="8">
        <v>0.38599976969399669</v>
      </c>
      <c r="E45" s="8">
        <v>0.38480075989852203</v>
      </c>
      <c r="F45" s="8">
        <v>0.38500851563078525</v>
      </c>
    </row>
    <row r="52" spans="1:14" x14ac:dyDescent="0.3">
      <c r="A52" s="23"/>
    </row>
    <row r="54" spans="1:14" x14ac:dyDescent="0.3">
      <c r="A54" s="22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</row>
    <row r="55" spans="1:14" x14ac:dyDescent="0.3">
      <c r="A55" s="22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</row>
  </sheetData>
  <conditionalFormatting pivot="1">
    <cfRule type="colorScale" priority="2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B54:N54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B55:N55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13:E13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14:E18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26:E26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27:E3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40:E40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41:E45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-,Bold"&amp;16AtliQ Hardware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0 T 0 1 : 5 4 : 5 8 . 7 2 8 9 3 5 8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7 4 3 d 4 7 1 - 0 d e 7 - 4 0 9 f - 9 a 8 d - d 1 e d d 1 2 e a 4 7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_ v s _ 2 0 2 0 < / M e a s u r e N a m e > < D i s p l a y N a m e > 2 0 2 1 _ v s _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f 8 a 8 0 c c f - 6 2 0 6 - 4 0 2 4 - b 7 f 8 - b 4 0 d 7 5 2 7 d 2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1 5 6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e d 3 8 a f 7 - 2 7 e 0 - 4 7 4 0 - a a 0 0 - 5 b 3 4 6 3 4 6 7 8 d 0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_ v s _ 2 0 2 0 < / M e a s u r e N a m e > < D i s p l a y N a m e > 2 0 2 1 _ v s _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m a r k e t _ 0 b 5 0 5 7 5 2 - 4 7 4 7 - 4 0 1 7 - 9 f 9 d - f 0 3 2 b 0 6 1 9 2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9 7 9 b 5 4 c 7 - b d b 6 - 4 6 4 1 - b 1 6 3 - 6 1 a 9 6 e 3 0 2 2 c 6 , d i m _ m a r k e t _ 0 b 5 0 5 7 5 2 - 4 7 4 7 - 4 0 1 7 - 9 f 9 d - f 0 3 2 b 0 6 1 9 2 3 4 , d i m _ p r o d u c t _ f 4 8 a c 2 a 7 - a b b 4 - 4 1 d e - 8 6 5 6 - 1 c d 5 f b f 2 e 1 9 4 , f a c t _ s a l e s _ 8 d 2 9 b 3 8 3 - 2 a d 2 - 4 7 d a - a e 5 8 - e 4 6 c 4 4 4 5 9 0 c b , d i m _ d a t e _ a 8 c 6 4 e 5 3 - f e b 0 - 4 0 5 3 - a f 5 5 - e 7 2 5 b b 3 e 1 6 6 f , n s _ t a r g e t s _ 2 0 2 1 _ d e 7 0 1 6 f d - a 7 a e - 4 3 5 e - 8 1 6 7 - 5 b 2 f c 3 8 5 d 5 d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9 2 0 4 8 0 c - b 5 6 2 - 4 1 c 4 - 8 9 c 7 - 3 3 a 3 a c 9 3 4 3 9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_ v s _ 2 0 2 0 < / M e a s u r e N a m e > < D i s p l a y N a m e > 2 0 2 1 _ v s _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9 9 2 f 0 5 a - 8 2 7 7 - 4 7 b b - a c 1 0 - 1 8 4 3 8 0 e c 2 6 8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_ v s _ 2 0 2 0 < / M e a s u r e N a m e > < D i s p l a y N a m e > 2 0 2 1 _ v s _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d e 7 0 1 6 f d - a 7 a e - 4 3 5 e - 8 1 6 7 - 5 b 2 f c 3 8 5 d 5 d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e 6 0 1 5 4 c - 7 3 d 3 - 4 c e d - a d 8 f - 2 b 8 2 0 c e 4 a b b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_ v s _ 2 0 2 0 < / M e a s u r e N a m e > < D i s p l a y N a m e > 2 0 2 1 _ v s _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c 7 4 6 8 b 2 - 5 7 f 9 - 4 3 b 3 - b 1 5 1 - f c 8 4 f e 0 2 d f 3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_ v s _ 2 0 2 0 < / M e a s u r e N a m e > < D i s p l a y N a m e > 2 0 2 1 _ v s _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4 d 8 a f 2 a - c d 7 1 - 4 c 4 7 - a d 4 8 - 6 c a 6 e 1 a f 3 6 c d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_ v s _ 2 0 2 0 < / M e a s u r e N a m e > < D i s p l a y N a m e > 2 0 2 1 _ v s _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3 c 9 8 a 9 e - 1 6 4 a - 4 3 c d - 9 2 2 8 - 2 d 8 3 0 5 5 2 0 e 7 4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_ v s _ 2 0 2 0 < / M e a s u r e N a m e > < D i s p l a y N a m e > 2 0 2 1 _ v s _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8 f 1 5 0 a 9 - c 7 e 3 - 4 c c a - 9 3 0 8 - 9 6 1 b c e 3 e 3 6 3 3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_ v s _ 2 0 2 0 < / M e a s u r e N a m e > < D i s p l a y N a m e > 2 0 2 1 _ v s _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S u m   o f   t o t a l _ c o g s < / K e y > < / D i a g r a m O b j e c t K e y > < D i a g r a m O b j e c t K e y > < K e y > M e a s u r e s \ S u m   o f   t o t a l _ c o g s \ T a g I n f o \ F o r m u l a < / K e y > < / D i a g r a m O b j e c t K e y > < D i a g r a m O b j e c t K e y > < K e y > M e a s u r e s \ S u m   o f   t o t a l _ c o g s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_ 2 0 1 9 < / K e y > < / D i a g r a m O b j e c t K e y > < D i a g r a m O b j e c t K e y > < K e y > M e a s u r e s \ n e t _ s a l e s _ 2 0 1 9 \ T a g I n f o \ F o r m u l a < / K e y > < / D i a g r a m O b j e c t K e y > < D i a g r a m O b j e c t K e y > < K e y > M e a s u r e s \ n e t _ s a l e s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2 0 2 1 _ v s _ 2 0 2 0 < / K e y > < / D i a g r a m O b j e c t K e y > < D i a g r a m O b j e c t K e y > < K e y > M e a s u r e s \ 2 0 2 1 _ v s _ 2 0 2 0 \ T a g I n f o \ F o r m u l a < / K e y > < / D i a g r a m O b j e c t K e y > < D i a g r a m O b j e c t K e y > < K e y > M e a s u r e s \ 2 0 2 1 _ v s _ 2 0 2 0 \ T a g I n f o \ V a l u e < / K e y > < / D i a g r a m O b j e c t K e y > < D i a g r a m O b j e c t K e y > < K e y > M e a s u r e s \ t a r g e t _ 2 1 < / K e y > < / D i a g r a m O b j e c t K e y > < D i a g r a m O b j e c t K e y > < K e y > M e a s u r e s \ t a r g e t _ 2 1 \ T a g I n f o \ F o r m u l a < / K e y > < / D i a g r a m O b j e c t K e y > < D i a g r a m O b j e c t K e y > < K e y > M e a s u r e s \ t a r g e t _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S u m   o f   t o t a l _ c o g s & g t ; - & l t ; M e a s u r e s \ t o t a l _ c o g s & g t ; < / K e y > < / D i a g r a m O b j e c t K e y > < D i a g r a m O b j e c t K e y > < K e y > L i n k s \ & l t ; C o l u m n s \ S u m   o f   t o t a l _ c o g s & g t ; - & l t ; M e a s u r e s \ t o t a l _ c o g s & g t ; \ C O L U M N < / K e y > < / D i a g r a m O b j e c t K e y > < D i a g r a m O b j e c t K e y > < K e y > L i n k s \ & l t ; C o l u m n s \ S u m   o f   t o t a l _ c o g s & g t ; - & l t ; M e a s u r e s \ t o t a l _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g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_ v s _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_ v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_ v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F Y  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< / K e y > < / D i a g r a m O b j e c t K e y > < D i a g r a m O b j e c t K e y > < K e y > T a b l e s \ f a c t _ s a l e s \ C o l u m n s \ d a t e < / K e y > < / D i a g r a m O b j e c t K e y > < D i a g r a m O b j e c t K e y > < K e y > T a b l e s \ f a c t _ s a l e s \ C o l u m n s \ p r o d u c t _ c o d e < / K e y > < / D i a g r a m O b j e c t K e y > < D i a g r a m O b j e c t K e y > < K e y > T a b l e s \ f a c t _ s a l e s \ C o l u m n s \ c u s t o m e r _ c o d e < / K e y > < / D i a g r a m O b j e c t K e y > < D i a g r a m O b j e c t K e y > < K e y > T a b l e s \ f a c t _ s a l e s \ C o l u m n s \ Q t y < / K e y > < / D i a g r a m O b j e c t K e y > < D i a g r a m O b j e c t K e y > < K e y > T a b l e s \ f a c t _ s a l e s \ C o l u m n s \ n e t _ s a l e s _ a m o u n t < / K e y > < / D i a g r a m O b j e c t K e y > < D i a g r a m O b j e c t K e y > < K e y > T a b l e s \ f a c t _ s a l e s \ C o l u m n s \ f r e i g h t _ c o s t < / K e y > < / D i a g r a m O b j e c t K e y > < D i a g r a m O b j e c t K e y > < K e y > T a b l e s \ f a c t _ s a l e s \ C o l u m n s \ m a n u f a c t u r i n g _ c o s t < / K e y > < / D i a g r a m O b j e c t K e y > < D i a g r a m O b j e c t K e y > < K e y > T a b l e s \ f a c t _ s a l e s \ C o l u m n s \ n e w _ d a t e _ m o d i f i e d < / K e y > < / D i a g r a m O b j e c t K e y > < D i a g r a m O b j e c t K e y > < K e y > T a b l e s \ f a c t _ s a l e s \ C o l u m n s \ F Y < / K e y > < / D i a g r a m O b j e c t K e y > < D i a g r a m O b j e c t K e y > < K e y > T a b l e s \ f a c t _ s a l e s \ C o l u m n s \ t o t a l _ c o g s < / K e y > < / D i a g r a m O b j e c t K e y > < D i a g r a m O b j e c t K e y > < K e y > T a b l e s \ f a c t _ s a l e s \ M e a s u r e s \ S u m   o f   n e t _ s a l e s _ a m o u n t < / K e y > < / D i a g r a m O b j e c t K e y > < D i a g r a m O b j e c t K e y > < K e y > T a b l e s \ f a c t _ s a l e s \ S u m   o f   n e t _ s a l e s _ a m o u n t \ A d d i t i o n a l   I n f o \ I m p l i c i t   M e a s u r e < / K e y > < / D i a g r a m O b j e c t K e y > < D i a g r a m O b j e c t K e y > < K e y > T a b l e s \ f a c t _ s a l e s \ M e a s u r e s \ S u m   o f   Q t y < / K e y > < / D i a g r a m O b j e c t K e y > < D i a g r a m O b j e c t K e y > < K e y > T a b l e s \ f a c t _ s a l e s \ S u m   o f   Q t y \ A d d i t i o n a l   I n f o \ I m p l i c i t   M e a s u r e < / K e y > < / D i a g r a m O b j e c t K e y > < D i a g r a m O b j e c t K e y > < K e y > T a b l e s \ f a c t _ s a l e s \ M e a s u r e s \ S u m   o f   t o t a l _ c o g s < / K e y > < / D i a g r a m O b j e c t K e y > < D i a g r a m O b j e c t K e y > < K e y > T a b l e s \ f a c t _ s a l e s \ S u m   o f   t o t a l _ c o g s \ A d d i t i o n a l   I n f o \ I m p l i c i t   M e a s u r e < / K e y > < / D i a g r a m O b j e c t K e y > < D i a g r a m O b j e c t K e y > < K e y > T a b l e s \ f a c t _ s a l e s \ M e a s u r e s \ n e t _ s a l e s < / K e y > < / D i a g r a m O b j e c t K e y > < D i a g r a m O b j e c t K e y > < K e y > T a b l e s \ f a c t _ s a l e s \ M e a s u r e s \ n e t _ s a l e s _ 2 0 1 9 < / K e y > < / D i a g r a m O b j e c t K e y > < D i a g r a m O b j e c t K e y > < K e y > T a b l e s \ f a c t _ s a l e s \ M e a s u r e s \ n e t _ s a l e s _ 2 0 2 0 < / K e y > < / D i a g r a m O b j e c t K e y > < D i a g r a m O b j e c t K e y > < K e y > T a b l e s \ f a c t _ s a l e s \ M e a s u r e s \ n e t _ s a l e s _ 2 0 2 1 < / K e y > < / D i a g r a m O b j e c t K e y > < D i a g r a m O b j e c t K e y > < K e y > T a b l e s \ f a c t _ s a l e s \ M e a s u r e s \ 2 0 2 1 _ v s _ 2 0 2 0 < / K e y > < / D i a g r a m O b j e c t K e y > < D i a g r a m O b j e c t K e y > < K e y > T a b l e s \ f a c t _ s a l e s \ M e a s u r e s \ t a r g e t _ 2 1 < / K e y > < / D i a g r a m O b j e c t K e y > < D i a g r a m O b j e c t K e y > < K e y > T a b l e s \ f a c t _ s a l e s \ M e a s u r e s \ 2 0 2 1   -   t a r g e t < / K e y > < / D i a g r a m O b j e c t K e y > < D i a g r a m O b j e c t K e y > < K e y > T a b l e s \ f a c t _ s a l e s \ M e a s u r e s \ % < / K e y > < / D i a g r a m O b j e c t K e y > < D i a g r a m O b j e c t K e y > < K e y > T a b l e s \ f a c t _ s a l e s \ M e a s u r e s \ C O G S < / K e y > < / D i a g r a m O b j e c t K e y > < D i a g r a m O b j e c t K e y > < K e y > T a b l e s \ f a c t _ s a l e s \ M e a s u r e s \ G r o s s   M a r g i n < / K e y > < / D i a g r a m O b j e c t K e y > < D i a g r a m O b j e c t K e y > < K e y > T a b l e s \ f a c t _ s a l e s \ M e a s u r e s \ G M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< / K e y > < / D i a g r a m O b j e c t K e y > < D i a g r a m O b j e c t K e y > < K e y > T a b l e s \ d i m _ d a t e \ C o l u m n s \ q u a r t e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6 . 4 9 6 1 8 9 4 3 2 3 3 4 1 8 < / L e f t > < S c r o l l V e r t i c a l O f f s e t > 1 8 . 4 2 0 0 0 0 0 0 0 0 0 0 0 1 6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1 . 5 0 3 8 1 0 5 6 7 6 6 5 8 2 < / L e f t > < T a b I n d e x > 2 < / T a b I n d e x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9 . 4 0 7 6 2 1 1 3 5 3 3 1 2 8 < / L e f t > < S c r o l l V e r t i c a l O f f s e t > 3 0 5 . 2 5 9 9 9 9 9 9 9 9 9 9 8 8 < / S c r o l l V e r t i c a l O f f s e t > < T a b I n d e x > 3 < / T a b I n d e x > < T o p > 2 4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\ M e a s u r e s \ S u m   o f  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S u m   o f   t o t a l _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2 0 2 1 _ v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3 0 . 7 0 3 8 1 0 5 6 7 6 6 5 9 < / L e f t > < T a b I n d e x > 4 < / T a b I n d e x > < T o p > 2 1 1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8 . 6 0 7 6 2 1 1 3 5 3 3 1 5 6 < / L e f t > < T a b I n d e x > 5 < / T a b I n d e x > < T o p > 4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0 . 4 9 6 1 8 9 4 3 2 3 3 4 , 6 5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0 . 4 9 6 1 8 9 4 3 2 3 3 4 1 8 < / b : _ x > < b : _ y > 6 5 < / b : _ y > < / b : P o i n t > < b : P o i n t > < b : _ x > 2 1 5 . 9 9 9 9 9 9 9 9 9 9 9 9 8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. 4 9 6 1 8 9 4 3 2 3 3 4 1 8 < / b : _ x > < b : _ y > 5 7 < / b : _ y > < / L a b e l L o c a t i o n > < L o c a t i o n   x m l n s : b = " h t t p : / / s c h e m a s . d a t a c o n t r a c t . o r g / 2 0 0 4 / 0 7 / S y s t e m . W i n d o w s " > < b : _ x > 3 0 6 . 4 9 6 1 8 9 4 3 2 3 3 4 1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6 < / b : _ x > < b : _ y > 5 7 < / b : _ y > < / L a b e l L o c a t i o n > < L o c a t i o n   x m l n s : b = " h t t p : / / s c h e m a s . d a t a c o n t r a c t . o r g / 2 0 0 4 / 0 7 / S y s t e m . W i n d o w s " > < b : _ x > 1 9 9 . 9 9 9 9 9 9 9 9 9 9 9 9 8 9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0 . 4 9 6 1 8 9 4 3 2 3 3 4 1 8 < / b : _ x > < b : _ y > 6 5 < / b : _ y > < / b : P o i n t > < b : P o i n t > < b : _ x > 2 1 5 . 9 9 9 9 9 9 9 9 9 9 9 9 8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3 . 4 0 7 6 2 1 1 3 5 3 3 1 , 3 2 4 . 6 ) .   E n d   p o i n t   2 :   ( 5 2 2 . 4 9 6 1 8 9 4 3 2 3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3 . 4 0 7 6 2 1 1 3 5 3 3 1 2 8 < / b : _ x > < b : _ y > 3 2 4 . 6 < / b : _ y > < / b : P o i n t > < b : P o i n t > < b : _ x > 5 7 4 . 9 5 1 9 0 5 < / b : _ x > < b : _ y > 3 2 4 . 6 < / b : _ y > < / b : P o i n t > < b : P o i n t > < b : _ x > 5 7 2 . 9 5 1 9 0 5 < / b : _ x > < b : _ y > 3 2 2 . 6 < / b : _ y > < / b : P o i n t > < b : P o i n t > < b : _ x > 5 7 2 . 9 5 1 9 0 5 < / b : _ x > < b : _ y > 7 7 < / b : _ y > < / b : P o i n t > < b : P o i n t > < b : _ x > 5 7 0 . 9 5 1 9 0 5 < / b : _ x > < b : _ y > 7 5 < / b : _ y > < / b : P o i n t > < b : P o i n t > < b : _ x > 5 2 2 . 4 9 6 1 8 9 4 3 2 3 3 4 1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3 . 4 0 7 6 2 1 1 3 5 3 3 1 2 8 < / b : _ x > < b : _ y > 3 1 6 . 6 < / b : _ y > < / L a b e l L o c a t i o n > < L o c a t i o n   x m l n s : b = " h t t p : / / s c h e m a s . d a t a c o n t r a c t . o r g / 2 0 0 4 / 0 7 / S y s t e m . W i n d o w s " > < b : _ x > 6 3 9 . 4 0 7 6 2 1 1 3 5 3 3 1 2 8 < / b : _ x > < b : _ y > 3 2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6 . 4 9 6 1 8 9 4 3 2 3 3 4 1 8 < / b : _ x > < b : _ y > 6 7 < / b : _ y > < / L a b e l L o c a t i o n > < L o c a t i o n   x m l n s : b = " h t t p : / / s c h e m a s . d a t a c o n t r a c t . o r g / 2 0 0 4 / 0 7 / S y s t e m . W i n d o w s " > < b : _ x > 5 0 6 . 4 9 6 1 8 9 4 3 2 3 3 4 1 2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3 . 4 0 7 6 2 1 1 3 5 3 3 1 2 8 < / b : _ x > < b : _ y > 3 2 4 . 6 < / b : _ y > < / b : P o i n t > < b : P o i n t > < b : _ x > 5 7 4 . 9 5 1 9 0 5 < / b : _ x > < b : _ y > 3 2 4 . 6 < / b : _ y > < / b : P o i n t > < b : P o i n t > < b : _ x > 5 7 2 . 9 5 1 9 0 5 < / b : _ x > < b : _ y > 3 2 2 . 6 < / b : _ y > < / b : P o i n t > < b : P o i n t > < b : _ x > 5 7 2 . 9 5 1 9 0 5 < / b : _ x > < b : _ y > 7 7 < / b : _ y > < / b : P o i n t > < b : P o i n t > < b : _ x > 5 7 0 . 9 5 1 9 0 5 < / b : _ x > < b : _ y > 7 5 < / b : _ y > < / b : P o i n t > < b : P o i n t > < b : _ x > 5 2 2 . 4 9 6 1 8 9 4 3 2 3 3 4 1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5 5 . 4 0 7 6 2 1 1 3 5 3 3 1 , 3 1 4 . 6 ) .   E n d   p o i n t   2 :   ( 9 0 5 . 5 0 3 8 1 0 5 6 7 6 6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5 . 4 0 7 6 2 1 1 3 5 3 3 1 2 8 < / b : _ x > < b : _ y > 3 1 4 . 6 < / b : _ y > < / b : P o i n t > < b : P o i n t > < b : _ x > 8 7 8 . 4 5 5 7 1 5 9 9 9 9 9 9 9 4 < / b : _ x > < b : _ y > 3 1 4 . 6 < / b : _ y > < / b : P o i n t > < b : P o i n t > < b : _ x > 8 8 0 . 4 5 5 7 1 5 9 9 9 9 9 9 9 4 < / b : _ x > < b : _ y > 3 1 2 . 6 < / b : _ y > < / b : P o i n t > < b : P o i n t > < b : _ x > 8 8 0 . 4 5 5 7 1 5 9 9 9 9 9 9 9 4 < / b : _ x > < b : _ y > 7 9 < / b : _ y > < / b : P o i n t > < b : P o i n t > < b : _ x > 8 8 2 . 4 5 5 7 1 5 9 9 9 9 9 9 9 4 < / b : _ x > < b : _ y > 7 7 < / b : _ y > < / b : P o i n t > < b : P o i n t > < b : _ x > 9 0 5 . 5 0 3 8 1 0 5 6 7 6 6 5 8 2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9 . 4 0 7 6 2 1 1 3 5 3 3 1 2 8 < / b : _ x > < b : _ y > 3 0 6 . 6 < / b : _ y > < / L a b e l L o c a t i o n > < L o c a t i o n   x m l n s : b = " h t t p : / / s c h e m a s . d a t a c o n t r a c t . o r g / 2 0 0 4 / 0 7 / S y s t e m . W i n d o w s " > < b : _ x > 8 3 9 . 4 0 7 6 2 1 1 3 5 3 3 1 2 8 < / b : _ x > < b : _ y > 3 1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5 . 5 0 3 8 1 0 5 6 7 6 6 5 8 2 < / b : _ x > < b : _ y > 6 9 < / b : _ y > < / L a b e l L o c a t i o n > < L o c a t i o n   x m l n s : b = " h t t p : / / s c h e m a s . d a t a c o n t r a c t . o r g / 2 0 0 4 / 0 7 / S y s t e m . W i n d o w s " > < b : _ x > 9 2 1 . 5 0 3 8 1 0 5 6 7 6 6 5 8 2 < / b : _ x > < b : _ y >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5 . 4 0 7 6 2 1 1 3 5 3 3 1 2 8 < / b : _ x > < b : _ y > 3 1 4 . 6 < / b : _ y > < / b : P o i n t > < b : P o i n t > < b : _ x > 8 7 8 . 4 5 5 7 1 5 9 9 9 9 9 9 9 4 < / b : _ x > < b : _ y > 3 1 4 . 6 < / b : _ y > < / b : P o i n t > < b : P o i n t > < b : _ x > 8 8 0 . 4 5 5 7 1 5 9 9 9 9 9 9 9 4 < / b : _ x > < b : _ y > 3 1 2 . 6 < / b : _ y > < / b : P o i n t > < b : P o i n t > < b : _ x > 8 8 0 . 4 5 5 7 1 5 9 9 9 9 9 9 9 4 < / b : _ x > < b : _ y > 7 9 < / b : _ y > < / b : P o i n t > < b : P o i n t > < b : _ x > 8 8 2 . 4 5 5 7 1 5 9 9 9 9 9 9 9 4 < / b : _ x > < b : _ y > 7 7 < / b : _ y > < / b : P o i n t > < b : P o i n t > < b : _ x > 9 0 5 . 5 0 3 8 1 0 5 6 7 6 6 5 8 2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5 5 . 4 0 7 6 2 1 1 3 5 3 3 1 , 3 3 4 . 6 ) .   E n d   p o i n t   2 :   ( 1 2 1 4 . 7 0 3 8 1 0 5 6 7 6 7 , 2 7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5 . 4 0 7 6 2 1 1 3 5 3 3 1 2 8 < / b : _ x > < b : _ y > 3 3 4 . 6 < / b : _ y > < / b : P o i n t > < b : P o i n t > < b : _ x > 1 0 3 3 . 0 5 5 7 1 6 < / b : _ x > < b : _ y > 3 3 4 . 6 < / b : _ y > < / b : P o i n t > < b : P o i n t > < b : _ x > 1 0 3 5 . 0 5 5 7 1 6 < / b : _ x > < b : _ y > 3 3 2 . 6 < / b : _ y > < / b : P o i n t > < b : P o i n t > < b : _ x > 1 0 3 5 . 0 5 5 7 1 6 < / b : _ x > < b : _ y > 2 7 8 . 6 < / b : _ y > < / b : P o i n t > < b : P o i n t > < b : _ x > 1 0 3 7 . 0 5 5 7 1 6 < / b : _ x > < b : _ y > 2 7 6 . 6 < / b : _ y > < / b : P o i n t > < b : P o i n t > < b : _ x > 1 2 1 4 . 7 0 3 8 1 0 5 6 7 6 6 5 9 < / b : _ x > < b : _ y > 2 7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9 . 4 0 7 6 2 1 1 3 5 3 3 1 2 8 < / b : _ x > < b : _ y > 3 2 6 . 6 < / b : _ y > < / L a b e l L o c a t i o n > < L o c a t i o n   x m l n s : b = " h t t p : / / s c h e m a s . d a t a c o n t r a c t . o r g / 2 0 0 4 / 0 7 / S y s t e m . W i n d o w s " > < b : _ x > 8 3 9 . 4 0 7 6 2 1 1 3 5 3 3 1 2 8 < / b : _ x > < b : _ y > 3 3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4 . 7 0 3 8 1 0 5 6 7 6 6 5 9 < / b : _ x > < b : _ y > 2 6 8 . 6 < / b : _ y > < / L a b e l L o c a t i o n > < L o c a t i o n   x m l n s : b = " h t t p : / / s c h e m a s . d a t a c o n t r a c t . o r g / 2 0 0 4 / 0 7 / S y s t e m . W i n d o w s " > < b : _ x > 1 2 3 0 . 7 0 3 8 1 0 5 6 7 6 6 5 9 < / b : _ x > < b : _ y > 2 7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5 . 4 0 7 6 2 1 1 3 5 3 3 1 2 8 < / b : _ x > < b : _ y > 3 3 4 . 6 < / b : _ y > < / b : P o i n t > < b : P o i n t > < b : _ x > 1 0 3 3 . 0 5 5 7 1 6 < / b : _ x > < b : _ y > 3 3 4 . 6 < / b : _ y > < / b : P o i n t > < b : P o i n t > < b : _ x > 1 0 3 5 . 0 5 5 7 1 6 < / b : _ x > < b : _ y > 3 3 2 . 6 < / b : _ y > < / b : P o i n t > < b : P o i n t > < b : _ x > 1 0 3 5 . 0 5 5 7 1 6 < / b : _ x > < b : _ y > 2 7 8 . 6 < / b : _ y > < / b : P o i n t > < b : P o i n t > < b : _ x > 1 0 3 7 . 0 5 5 7 1 6 < / b : _ x > < b : _ y > 2 7 6 . 6 < / b : _ y > < / b : P o i n t > < b : P o i n t > < b : _ x > 1 2 1 4 . 7 0 3 8 1 0 5 6 7 6 6 5 9 < / b : _ x > < b : _ y > 2 7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5 4 . 6 0 7 6 2 1 1 3 5 3 3 2 , 5 1 1 ) .   E n d   p o i n t   2 :   ( 1 2 1 4 . 7 0 3 8 1 0 5 6 7 6 7 , 2 9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4 . 6 0 7 6 2 1 1 3 5 3 3 1 5 6 < / b : _ x > < b : _ y > 5 1 1 . 0 0 0 0 0 0 0 0 0 0 0 0 0 6 < / b : _ y > < / b : P o i n t > < b : P o i n t > < b : _ x > 1 1 2 6 . 9 2 9 7 6 3 5 < / b : _ x > < b : _ y > 5 1 1 < / b : _ y > < / b : P o i n t > < b : P o i n t > < b : _ x > 1 1 2 8 . 9 2 9 7 6 3 5 < / b : _ x > < b : _ y > 5 0 9 < / b : _ y > < / b : P o i n t > < b : P o i n t > < b : _ x > 1 1 2 8 . 9 2 9 7 6 3 5 < / b : _ x > < b : _ y > 2 9 8 . 6 < / b : _ y > < / b : P o i n t > < b : P o i n t > < b : _ x > 1 1 3 0 . 9 2 9 7 6 3 5 < / b : _ x > < b : _ y > 2 9 6 . 6 < / b : _ y > < / b : P o i n t > < b : P o i n t > < b : _ x > 1 2 1 4 . 7 0 3 8 1 0 5 6 7 6 6 5 6 < / b : _ x > < b : _ y > 2 9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6 0 7 6 2 1 1 3 5 3 3 1 5 6 < / b : _ x > < b : _ y > 5 0 3 . 0 0 0 0 0 0 0 0 0 0 0 0 0 6 < / b : _ y > < / L a b e l L o c a t i o n > < L o c a t i o n   x m l n s : b = " h t t p : / / s c h e m a s . d a t a c o n t r a c t . o r g / 2 0 0 4 / 0 7 / S y s t e m . W i n d o w s " > < b : _ x > 8 3 8 . 6 0 7 6 2 1 1 3 5 3 3 1 5 6 < / b : _ x > < b : _ y > 5 1 1 . 0 0 0 0 0 0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4 . 7 0 3 8 1 0 5 6 7 6 6 5 6 < / b : _ x > < b : _ y > 2 8 8 . 6 < / b : _ y > < / L a b e l L o c a t i o n > < L o c a t i o n   x m l n s : b = " h t t p : / / s c h e m a s . d a t a c o n t r a c t . o r g / 2 0 0 4 / 0 7 / S y s t e m . W i n d o w s " > < b : _ x > 1 2 3 0 . 7 0 3 8 1 0 5 6 7 6 6 5 6 < / b : _ x > < b : _ y > 2 9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4 . 6 0 7 6 2 1 1 3 5 3 3 1 5 6 < / b : _ x > < b : _ y > 5 1 1 . 0 0 0 0 0 0 0 0 0 0 0 0 0 6 < / b : _ y > < / b : P o i n t > < b : P o i n t > < b : _ x > 1 1 2 6 . 9 2 9 7 6 3 5 < / b : _ x > < b : _ y > 5 1 1 < / b : _ y > < / b : P o i n t > < b : P o i n t > < b : _ x > 1 1 2 8 . 9 2 9 7 6 3 5 < / b : _ x > < b : _ y > 5 0 9 < / b : _ y > < / b : P o i n t > < b : P o i n t > < b : _ x > 1 1 2 8 . 9 2 9 7 6 3 5 < / b : _ x > < b : _ y > 2 9 8 . 6 < / b : _ y > < / b : P o i n t > < b : P o i n t > < b : _ x > 1 1 3 0 . 9 2 9 7 6 3 5 < / b : _ x > < b : _ y > 2 9 6 . 6 < / b : _ y > < / b : P o i n t > < b : P o i n t > < b : _ x > 1 2 1 4 . 7 0 3 8 1 0 5 6 7 6 6 5 6 < / b : _ x > < b : _ y > 2 9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2 2 . 6 0 7 6 2 1 1 3 5 3 3 2 , 5 1 1 ) .   E n d   p o i n t   2 :   ( 2 1 6 , 8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2 2 . 6 0 7 6 2 1 1 3 5 3 3 1 5 6 < / b : _ x > < b : _ y > 5 1 1 . 0 0 0 0 0 0 0 0 0 0 0 0 0 6 < / b : _ y > < / b : P o i n t > < b : P o i n t > < b : _ x > 2 8 8 . 9 9 6 1 8 9 0 0 4 5 < / b : _ x > < b : _ y > 5 1 1 < / b : _ y > < / b : P o i n t > < b : P o i n t > < b : _ x > 2 8 6 . 9 9 6 1 8 9 0 0 4 5 < / b : _ x > < b : _ y > 5 0 9 < / b : _ y > < / b : P o i n t > < b : P o i n t > < b : _ x > 2 8 6 . 9 9 6 1 8 9 0 0 4 5 < / b : _ x > < b : _ y > 8 7 < / b : _ y > < / b : P o i n t > < b : P o i n t > < b : _ x > 2 8 4 . 9 9 6 1 8 9 0 0 4 5 < / b : _ x > < b : _ y > 8 5 < / b : _ y > < / b : P o i n t > < b : P o i n t > < b : _ x > 2 1 5 . 9 9 9 9 9 9 9 9 9 9 9 9 8 3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6 0 7 6 2 1 1 3 5 3 3 1 5 6 < / b : _ x > < b : _ y > 5 0 3 . 0 0 0 0 0 0 0 0 0 0 0 0 0 6 < / b : _ y > < / L a b e l L o c a t i o n > < L o c a t i o n   x m l n s : b = " h t t p : / / s c h e m a s . d a t a c o n t r a c t . o r g / 2 0 0 4 / 0 7 / S y s t e m . W i n d o w s " > < b : _ x > 6 3 8 . 6 0 7 6 2 1 1 3 5 3 3 1 5 6 < / b : _ x > < b : _ y > 5 1 1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7 7 < / b : _ y > < / L a b e l L o c a t i o n > < L o c a t i o n   x m l n s : b = " h t t p : / / s c h e m a s . d a t a c o n t r a c t . o r g / 2 0 0 4 / 0 7 / S y s t e m . W i n d o w s " > < b : _ x > 1 9 9 . 9 9 9 9 9 9 9 9 9 9 9 9 8 3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2 . 6 0 7 6 2 1 1 3 5 3 3 1 5 6 < / b : _ x > < b : _ y > 5 1 1 . 0 0 0 0 0 0 0 0 0 0 0 0 0 6 < / b : _ y > < / b : P o i n t > < b : P o i n t > < b : _ x > 2 8 8 . 9 9 6 1 8 9 0 0 4 5 < / b : _ x > < b : _ y > 5 1 1 < / b : _ y > < / b : P o i n t > < b : P o i n t > < b : _ x > 2 8 6 . 9 9 6 1 8 9 0 0 4 5 < / b : _ x > < b : _ y > 5 0 9 < / b : _ y > < / b : P o i n t > < b : P o i n t > < b : _ x > 2 8 6 . 9 9 6 1 8 9 0 0 4 5 < / b : _ x > < b : _ y > 8 7 < / b : _ y > < / b : P o i n t > < b : P o i n t > < b : _ x > 2 8 4 . 9 9 6 1 8 9 0 0 4 5 < / b : _ x > < b : _ y > 8 5 < / b : _ y > < / b : P o i n t > < b : P o i n t > < b : _ x > 2 1 5 . 9 9 9 9 9 9 9 9 9 9 9 9 8 3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0 f b 6 9 b 6 - c 0 8 f - 4 e 4 8 - 8 c d 9 - f a 1 b 0 8 6 c a d e e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_ v s _ 2 0 2 0 < / M e a s u r e N a m e > < D i s p l a y N a m e > 2 0 2 1 _ v s _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c u s t o m e r _ 9 7 9 b 5 4 c 7 - b d b 6 - 4 6 4 1 - b 1 6 3 - 6 1 a 9 6 e 3 0 2 2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0 2 b 0 3 c 8 - a 9 8 6 - 4 6 5 3 - 9 9 1 a - 5 1 9 1 c 0 8 8 0 9 d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_ v s _ 2 0 2 0 < / M e a s u r e N a m e > < D i s p l a y N a m e > 2 0 2 1 _ v s _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e 8 6 0 3 a 1 - c b 2 3 - 4 8 2 2 - 9 f 4 f - f 0 7 3 2 e 3 b 5 9 7 0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_ v s _ 2 0 2 0 < / M e a s u r e N a m e > < D i s p l a y N a m e > 2 0 2 1 _ v s _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e 9 b 6 5 d 0 - 6 2 a 3 - 4 5 c 1 - b c 3 3 - a 3 b 5 1 f f 2 7 c 5 6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_ v s _ 2 0 2 0 < / M e a s u r e N a m e > < D i s p l a y N a m e > 2 0 2 1 _ v s _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_ p r o d u c t _ f 4 8 a c 2 a 7 - a b b 4 - 4 1 d e - 8 6 5 6 - 1 c d 5 f b f 2 e 1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9 9 4 5 7 a a - 9 7 7 3 - 4 3 a a - 8 f b 3 - d c 9 7 0 8 4 6 e a 5 4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_ v s _ 2 0 2 0 < / M e a s u r e N a m e > < D i s p l a y N a m e > 2 0 2 1 _ v s _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b 3 2 c f 0 a 9 - 5 0 1 d - 4 1 6 9 - b 7 4 1 - 4 3 f 0 4 9 4 f 4 7 f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_ v s _ 2 0 2 0 < / M e a s u r e N a m e > < D i s p l a y N a m e > 2 0 2 1 _ v s _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d i m _ d a t e _ a 8 c 6 4 e 5 3 - f e b 0 - 4 0 5 3 - a f 5 5 - e 7 2 5 b b 3 e 1 6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F Y   M o n t h < / s t r i n g > < / k e y > < v a l u e > < i n t > 1 1 7 < / i n t > < / v a l u e > < / i t e m > < i t e m > < k e y > < s t r i n g > F Y < / s t r i n g > < / k e y > < v a l u e > < i n t > 6 1 < / i n t > < / v a l u e > < / i t e m > < i t e m > < k e y > < s t r i n g > m m m < / s t r i n g > < / k e y > < v a l u e > < i n t > 8 8 < / i n t > < / v a l u e > < / i t e m > < i t e m > < k e y > < s t r i n g > f y _ m o n t h < / s t r i n g > < / k e y > < v a l u e > < i n t > 1 1 8 < / i n t > < / v a l u e > < / i t e m > < i t e m > < k e y > < s t r i n g > q u a r t e r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Y  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f y _ m o n t h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1 4 f 1 e 4 6 - 5 1 7 1 - 4 5 a 8 - 8 f b f - 0 6 d d 0 5 d 5 4 6 8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_ v s _ 2 0 2 0 < / M e a s u r e N a m e > < D i s p l a y N a m e > 2 0 2 1 _ v s _ 2 0 2 0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9 7 9 b 5 4 c 7 - b d b 6 - 4 6 4 1 - b 1 6 3 - 6 1 a 9 6 e 3 0 2 2 c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b 5 0 5 7 5 2 - 4 7 4 7 - 4 0 1 7 - 9 f 9 d - f 0 3 2 b 0 6 1 9 2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f 4 8 a c 2 a 7 - a b b 4 - 4 1 d e - 8 6 5 6 - 1 c d 5 f b f 2 e 1 9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8 d 2 9 b 3 8 3 - 2 a d 2 - 4 7 d a - a e 5 8 - e 4 6 c 4 4 4 5 9 0 c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8 c 6 4 e 5 3 - f e b 0 - 4 0 5 3 - a f 5 5 - e 7 2 5 b b 3 e 1 6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d e 7 0 1 6 f d - a 7 a e - 4 3 5 e - 8 1 6 7 - 5 b 2 f c 3 8 5 d 5 d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8 4 d a f 2 7 2 - 9 f d 5 - 4 6 8 c - b e e f - 4 6 9 e 4 d 1 b e f 1 3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_ v s _ 2 0 2 0 < / M e a s u r e N a m e > < D i s p l a y N a m e > 2 0 2 1 _ v s _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7 6 b 9 4 6 0 - b e 5 2 - 4 9 2 1 - b 9 7 c - 8 6 0 3 2 6 9 4 b c 6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2 0 2 1 _ v s _ 2 0 2 0 < / M e a s u r e N a m e > < D i s p l a y N a m e > 2 0 2 1 _ v s _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D a t a M a s h u p   s q m i d = " 7 8 2 9 8 1 a d - b d b 2 - 4 0 2 5 - b 3 3 f - e 9 0 6 9 9 c d 2 2 6 3 "   x m l n s = " h t t p : / / s c h e m a s . m i c r o s o f t . c o m / D a t a M a s h u p " > A A A A A A 8 I A A B Q S w M E F A A C A A g A q h R K W c m g o h O n A A A A + A A A A B I A H A B D b 2 5 m a W c v U G F j a 2 F n Z S 5 4 b W w g o h g A K K A U A A A A A A A A A A A A A A A A A A A A A A A A A A A A h Y 9 B C 4 I w H M X v Q d 9 B d n e b C w R l z k P X h E C K r k O H j v S / 0 N n 8 b h 3 6 S H 2 F l L K 6 d X z v / e C 9 9 7 j d e T q 2 j X d V X a 8 N J C j A F H m 9 l V D K x o B K E B i U i v W K 7 2 V x l p X y J h r 6 e O z L B N X W X m J C n H P Y b b D p K s I o D c g p 2 + V F r V q J P r D + D / s a 5 t p C I c G P r z W C 4 S j E Q R S G D F N O F p d n G r 4 E m x b P 6 Y / J t 0 N j h 0 4 J B f 4 h 5 2 S R n L x P i C d Q S w M E F A A C A A g A q h R K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o U S l l P M I F + D w U A A D g Y A A A T A B w A R m 9 y b X V s Y X M v U 2 V j d G l v b j E u b S C i G A A o o B Q A A A A A A A A A A A A A A A A A A A A A A A A A A A D V W G 1 v 2 z Y Q / h 4 g / 4 G Q g U E C B C 1 2 k 7 T b 4 A + e k 2 A B u j S p g w J F Y g i M R N v C J D I j K S d e 4 P + + o 1 4 s U i 9 z Y z j F m g + O f S T v n u d 0 9 / A g Q Q I Z M Y o m + f / + b 4 c H h w d i g T k J U c 8 S O C Y C c T K z 0 B D F R B 4 e I P i b s J Q H B C w X L A 4 J 9 y 4 i 2 G V b Z 7 / e j 1 l I H r C I A n F / / h y Q G D 4 J D y J B 0 O n 9 R P m y n M O D i O p u 9 I B h l P h B K i R L C G 8 N q C N y 8 7 X e N 8 W 9 9 w 3 f g V g q R r n f l 7 u e l T N B 1 1 g u r O G 3 e b T c K 5 y Q o a U 7 9 p T j 6 f p u z K g k V E 4 3 G C + T R 8 Y l U B x P v q j I Y 7 H 0 z l i Q J r D L 3 p m C e 3 d G 4 i i J J O F D y 7 V c N G Z x m l A x P H H R O Q 1 Y G N H 5 s D 8 4 G b j o J m W S T O Q q J s P q q 3 f F K J k 6 G 5 T X n C V M o f y D Y E i H U E h v 8 Q N s L F Y K u 1 0 j 5 K K 7 Y s M o j i c B j j E X Q 8 l T 3 f d 4 g e k c 9 t + u H k n l 9 5 Z j K m a M J z l y t a i 8 N 4 C 4 L y 9 W S d 0 H Y g R i X l J 5 e u y p I 2 s X V c u w I s G G J H m W 2 U K C + V 9 E N s y P M Z Y q c m M h A K S U x I Z 9 X R H 5 T O B k A N i + 4 D j V q B T 2 z G r X + L r W K J b R D Y I n G 6 c i W m Y W G Z u W w g E v P d 1 C Y F f j p W G Y 5 L n / z J 6 0 Z 6 S M d g O f n j m g 9 I m r j h 2 J g F B V H d 3 E + p 3 M 9 O A 5 j b / 3 R s z E M O j E U M d a 4 i B o I h m v U G x + 1 z F k 5 0 w Q l T I 1 c d R V K q + p t 9 C o w v O + F S p 3 + / b 6 p M H v V K d 3 u 6 n T q x T E 1 C f o g X y 5 3 + j 2 3 D 7 o s L / r U o F X S K W p B K + U y v 5 u W t m h e S J 9 8 P + B r D Y W O J n D 7 b 9 H y V M t S T F 4 t K 5 G n Q q w g b O D C t V l b n u 0 g u N / N X q / 0 e i P n I V p 8 C a d X r r e d 6 s X f t + + 1 3 U C n c 1 + + q M 2 e 2 U / 7 r C f d N h P f 1 D R K J 5 n O V + Z 1 M J o G Y m 6 R m S a Q u a q c p p j F J Z k z v i q O X j l Y R r 2 J e Y R r j k y m 9 X k q L f q D A P u v B v b O 3 U W U b N P X 1 F g u R u V o R A 4 l f j U d x k l R O f U n r o t g + u N X D W N l B R 8 f J y w t M o K T Z M H w v W i G u M 4 S G G W B S 6 j B w G w J a n r d I 1 V s 7 5 e S h R X m X s P H B m I 1 r v W W T e 4 t n T q c U Z h q B o 6 S 1 0 V B q x 5 g O Z 1 g y B n T 7 5 y 4 y c g N 7 O I h G A k O F i g M z B 6 t 0 z d A / a d 2 j F 1 r R X 8 W Q 7 6 C V k / W / C p 1 r x r H E 4 k h i k 6 + 3 U B P W J n R 8 / w q j j n O O 7 A t Y 6 + 9 e C f o L 2 L + t H 2 X A 6 2 5 t L I i E p f G 1 8 9 l 1 2 t 0 x x n 1 Y H W x n k p C i K j 1 F P b 7 M F R / 4 P 7 i 9 t 3 H M 9 r W x 3 0 3 Q 9 q d V 3 R Z H R J M n 2 W L K d Y c V V H P 0 Z C l k 2 G J o 9 x J O E W 8 b I v v 6 + u m F z A 3 W E 7 L t R + H J e f 5 8 + S 4 6 y S h H f O O e M 7 X h 0 t 2 F o u k H p x X l K R H 8 q e O m I z l D 3 p 7 X W q y v T w I M k 2 6 8 W Z + f k 0 K + q l i A 7 q X o V v C f 6 V Y N 4 e s g s f R F + p Q 3 p o 5 c U I W f X 9 r l 1 v I l T 5 L K K 2 3 o o 7 d P r F 1 w 2 h i g i c y I z C h h m q Z w f c 6 d n x z M m T P X W P n f a Q / f a Y Z r e p k C 1 Z K 3 F M H X 2 A T d h S H c 2 1 V h 9 g 1 U I l w S Y I d 5 O k B n Z j O q Y w 5 7 U 6 V w u V 8 z o K s 6 g t x c F a 1 0 d h 0 7 f 5 K r C 8 Q F t l w h g h 1 e t A r 5 g 6 t 7 0 W f H 9 f 3 d x + x j Z e + U + R X M B d K f I R 1 u k c L d 9 r o + X p y d F R f 9 + v u U p N + h 5 v t x p 3 4 f c a K 8 Y p 5 4 Q G q 2 r T j J N o v p D Z I 2 j d k G C a q u e W c k h 9 + 7 b u 2 8 e o K y p 8 U K g 5 k c J X N 8 e + i 6 v m f k s 9 7 f h e 4 n 9 Z T h 0 v A F q r b J O l x p D Z / Q z / B V B L A Q I t A B Q A A g A I A K o U S l n J o K I T p w A A A P g A A A A S A A A A A A A A A A A A A A A A A A A A A A B D b 2 5 m a W c v U G F j a 2 F n Z S 5 4 b W x Q S w E C L Q A U A A I A C A C q F E p Z U 3 I 4 L J s A A A D h A A A A E w A A A A A A A A A A A A A A A A D z A A A A W 0 N v b n R l b n R f V H l w Z X N d L n h t b F B L A Q I t A B Q A A g A I A K o U S l l P M I F + D w U A A D g Y A A A T A A A A A A A A A A A A A A A A A N s B A A B G b 3 J t d W x h c y 9 T Z W N 0 a W 9 u M S 5 t U E s F B g A A A A A D A A M A w g A A A D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d e A A A A A A A A N V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D b 3 V u d C I g V m F s d W U 9 I m w x O D k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T A t M D l U M j E 6 M D c 6 M T A u M D M 3 M D E x O V o i I C 8 + P E V u d H J 5 I F R 5 c G U 9 I k Z p b G x D b 2 x 1 b W 5 U e X B l c y I g V m F s d W U 9 I n N B d 1 l H Q m d Z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Y m M 2 Z m M 4 M z k t Z D Q 1 N S 0 0 Y z N h L W I y M j Q t Z G Q x M z F i M j Y 1 Z W F l I i A v P j x F b n R y e S B U e X B l P S J R d W V y e U l E I i B W Y W x 1 Z T 0 i c z U x N 2 J j Y z E 3 L T R i Z m E t N D B m N S 0 4 N 2 E y L W J j M G Q 5 M 2 U z M m Q z Z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I C Z h b X A 7 I E w g T W 9 u d G g h U G l 2 b 3 R U Y W J s Z T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h U M T U 6 M D c 6 M z I u N z M 1 N D A 1 N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i Y z Z m Y z g z O S 1 k N D U 1 L T R j M 2 E t Y j I y N C 1 k Z D E z M W I y N j V l Y W U i I C 8 + P E V u d H J 5 I F R 5 c G U 9 I l F 1 Z X J 5 S U Q i I F Z h b H V l P S J z O D E 5 M D J l N m U t N 2 E x N y 0 0 N m Y z L T l i Y T U t Y 2 E 5 Y W E 2 O G I 1 M W Q 4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g J m F t c D s g T C B N b 2 5 0 a C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F Q x N T o w N z o z N S 4 0 M j k w M T g 0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J j N m Z j O D M 5 L W Q 0 N T U t N G M z Y S 1 i M j I 0 L W R k M T M x Y j I 2 N W V h Z S I g L z 4 8 R W 5 0 c n k g V H l w Z T 0 i U X V l c n l J R C I g V m F s d W U 9 I n N k M j I 2 Z T V m M C 0 1 Y z g y L T Q 3 Y z A t O W M w Y i 1 m O D E z M j A y O T k w Y 2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g J m F t c D s g T C B N b 2 5 0 a C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m Y W N 0 X 3 N h b G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4 V D E 1 O j A 0 O j A y L j Y z N T g 0 O T V a I i A v P j x F b n R y e S B U e X B l P S J G a W x s Q 2 9 s d W 1 u V H l w Z X M i I F Z h b H V l P S J z Q 1 F Z R E F 3 V V J F U W s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y w m c X V v d D t u Z X d f Z G F 0 Z V 9 t b 2 R p Z m l l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Y 3 O G Y 0 O G V m L W V l O T A t N G Q y Z S 1 i O T g x L T I y N G R i M m F h Y W E x Z i I g L z 4 8 R W 5 0 c n k g V H l w Z T 0 i U X V l c n l J R C I g V m F s d W U 9 I n M 2 N z U y Z j M 5 M y 0 y Z T k w L T R l M j Y t Y T F m Z S 1 l N G N k N D E 0 O W Q 0 O W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M v Q 2 h h b m d l Z C B U e X B l M S 5 7 Z G F 0 Z S w w f S Z x d W 9 0 O y w m c X V v d D t T Z W N 0 a W 9 u M S 9 m Y W N 0 X 3 N h b G V z L 0 N o Y W 5 n Z W Q g V H l w Z S 5 7 c H J v Z H V j d F 9 j b 2 R l L D F 9 J n F 1 b 3 Q 7 L C Z x d W 9 0 O 1 N l Y 3 R p b 2 4 x L 2 Z h Y 3 R f c 2 F s Z X M v Q 2 h h b m d l Z C B U e X B l L n t j d X N 0 b 2 1 l c l 9 j b 2 R l L D J 9 J n F 1 b 3 Q 7 L C Z x d W 9 0 O 1 N l Y 3 R p b 2 4 x L 2 Z h Y 3 R f c 2 F s Z X M v Q 2 F s Y 3 V s Y X R l Z C B B Y n N v b H V 0 Z S B W Y W x 1 Z S 5 7 U X R 5 L D N 9 J n F 1 b 3 Q 7 L C Z x d W 9 0 O 1 N l Y 3 R p b 2 4 x L 2 Z h Y 3 R f c 2 F s Z X M v Q 2 h h b m d l Z C B U e X B l L n t u Z X R f c 2 F s Z X N f Y W 1 v d W 5 0 L D R 9 J n F 1 b 3 Q 7 L C Z x d W 9 0 O 1 N l Y 3 R p b 2 4 x L 2 Z p b i B y Z W Y v Q 2 h h b m d l Z C B U e X B l L n t m c m V p Z 2 h 0 X 2 N v c 3 Q s N X 0 m c X V v d D s s J n F 1 b 3 Q 7 U 2 V j d G l v b j E v Z m l u I H J l Z i 9 D a G F u Z 2 V k I F R 5 c G U u e 2 1 h b n V m Y W N 0 d X J p b m d f Y 2 9 z d C w 2 f S Z x d W 9 0 O y w m c X V v d D t T Z W N 0 a W 9 u M S 9 m Y W N 0 X 3 N h b G V z L 0 N o Y W 5 n Z W Q g V H l w Z T I u e 2 5 l d 1 9 k Y X R l X 2 1 v Z G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h Y 3 R f c 2 F s Z X M v Q 2 h h b m d l Z C B U e X B l M S 5 7 Z G F 0 Z S w w f S Z x d W 9 0 O y w m c X V v d D t T Z W N 0 a W 9 u M S 9 m Y W N 0 X 3 N h b G V z L 0 N o Y W 5 n Z W Q g V H l w Z S 5 7 c H J v Z H V j d F 9 j b 2 R l L D F 9 J n F 1 b 3 Q 7 L C Z x d W 9 0 O 1 N l Y 3 R p b 2 4 x L 2 Z h Y 3 R f c 2 F s Z X M v Q 2 h h b m d l Z C B U e X B l L n t j d X N 0 b 2 1 l c l 9 j b 2 R l L D J 9 J n F 1 b 3 Q 7 L C Z x d W 9 0 O 1 N l Y 3 R p b 2 4 x L 2 Z h Y 3 R f c 2 F s Z X M v Q 2 F s Y 3 V s Y X R l Z C B B Y n N v b H V 0 Z S B W Y W x 1 Z S 5 7 U X R 5 L D N 9 J n F 1 b 3 Q 7 L C Z x d W 9 0 O 1 N l Y 3 R p b 2 4 x L 2 Z h Y 3 R f c 2 F s Z X M v Q 2 h h b m d l Z C B U e X B l L n t u Z X R f c 2 F s Z X N f Y W 1 v d W 5 0 L D R 9 J n F 1 b 3 Q 7 L C Z x d W 9 0 O 1 N l Y 3 R p b 2 4 x L 2 Z p b i B y Z W Y v Q 2 h h b m d l Z C B U e X B l L n t m c m V p Z 2 h 0 X 2 N v c 3 Q s N X 0 m c X V v d D s s J n F 1 b 3 Q 7 U 2 V j d G l v b j E v Z m l u I H J l Z i 9 D a G F u Z 2 V k I F R 5 c G U u e 2 1 h b n V m Y W N 0 d X J p b m d f Y 2 9 z d C w 2 f S Z x d W 9 0 O y w m c X V v d D t T Z W N 0 a W 9 u M S 9 m Y W N 0 X 3 N h b G V z L 0 N o Y W 5 n Z W Q g V H l w Z T I u e 2 5 l d 1 9 k Y X R l X 2 1 v Z G l m a W V k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I C Z h b X A 7 I E w g T W 9 u d G g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3 V D E 2 O j M 5 O j Q 5 L j E w N T A x N T J a I i A v P j x F b n R y e S B U e X B l P S J G a W x s Q 2 9 s d W 1 u V H l w Z X M i I F Z h b H V l P S J z Q 1 F B Q S I g L z 4 8 R W 5 0 c n k g V H l w Z T 0 i R m l s b E N v b H V t b k 5 h b W V z I i B W Y W x 1 Z T 0 i c 1 s m c X V v d D t E Y X R l J n F 1 b 3 Q 7 L C Z x d W 9 0 O 0 Z Z I E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Y m M 2 Z m M 4 M z k t Z D Q 1 N S 0 0 Y z N h L W I y M j Q t Z G Q x M z F i M j Y 1 Z W F l I i A v P j x F b n R y e S B U e X B l P S J R d W V y e U l E I i B W Y W x 1 Z T 0 i c z R k Z D U 0 N T Q 1 L T I 5 Z D M t N G I 2 N y 1 h Z G R m L W Y x N 2 M 1 M G E x Z T d m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F k Z G V k I E N 1 c 3 R v b S 5 7 R l k g T W 9 u d G g s M 3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F k Z G V k I E N 1 c 3 R v b S 5 7 R l k g T W 9 u d G g s M 3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g J m F t c D s g T C B N b 2 5 0 a C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m a W 4 l M j B y Z W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h U M T U 6 M D Q 6 M T Q u M j k 5 M D M x O F o i I C 8 + P E V u d H J 5 I F R 5 c G U 9 I k Z p b G x D b 2 x 1 b W 5 U e X B l c y I g V m F s d W U 9 I n N D U V l E Q X h F U k V R P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4 g c m V m L 0 N o Y W 5 n Z W Q g V H l w Z S 5 7 Z G F 0 Z S w w f S Z x d W 9 0 O y w m c X V v d D t T Z W N 0 a W 9 u M S 9 m a W 4 g c m V m L 0 N o Y W 5 n Z W Q g V H l w Z S 5 7 c H J v Z H V j d F 9 j b 2 R l L D F 9 J n F 1 b 3 Q 7 L C Z x d W 9 0 O 1 N l Y 3 R p b 2 4 x L 2 Z p b i B y Z W Y v Q 2 h h b m d l Z C B U e X B l L n t j d X N 0 b 2 1 l c l 9 j b 2 R l L D J 9 J n F 1 b 3 Q 7 L C Z x d W 9 0 O 1 N l Y 3 R p b 2 4 x L 2 Z p b i B y Z W Y v Q 2 h h b m d l Z C B U e X B l L n t R d H k s M 3 0 m c X V v d D s s J n F 1 b 3 Q 7 U 2 V j d G l v b j E v Z m l u I H J l Z i 9 D a G F u Z 2 V k I F R 5 c G U u e 2 5 l d F 9 z Y W x l c 1 9 h b W 9 1 b n Q s N H 0 m c X V v d D s s J n F 1 b 3 Q 7 U 2 V j d G l v b j E v Z m l u I H J l Z i 9 D a G F u Z 2 V k I F R 5 c G U u e 2 Z y Z W l n a H R f Y 2 9 z d C w 1 f S Z x d W 9 0 O y w m c X V v d D t T Z W N 0 a W 9 u M S 9 m a W 4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i B y Z W Y v Q 2 h h b m d l Z C B U e X B l L n t k Y X R l L D B 9 J n F 1 b 3 Q 7 L C Z x d W 9 0 O 1 N l Y 3 R p b 2 4 x L 2 Z p b i B y Z W Y v Q 2 h h b m d l Z C B U e X B l L n t w c m 9 k d W N 0 X 2 N v Z G U s M X 0 m c X V v d D s s J n F 1 b 3 Q 7 U 2 V j d G l v b j E v Z m l u I H J l Z i 9 D a G F u Z 2 V k I F R 5 c G U u e 2 N 1 c 3 R v b W V y X 2 N v Z G U s M n 0 m c X V v d D s s J n F 1 b 3 Q 7 U 2 V j d G l v b j E v Z m l u I H J l Z i 9 D a G F u Z 2 V k I F R 5 c G U u e 1 F 0 e S w z f S Z x d W 9 0 O y w m c X V v d D t T Z W N 0 a W 9 u M S 9 m a W 4 g c m V m L 0 N o Y W 5 n Z W Q g V H l w Z S 5 7 b m V 0 X 3 N h b G V z X 2 F t b 3 V u d C w 0 f S Z x d W 9 0 O y w m c X V v d D t T Z W N 0 a W 9 u M S 9 m a W 4 g c m V m L 0 N o Y W 5 n Z W Q g V H l w Z S 5 7 Z n J l a W d o d F 9 j b 3 N 0 L D V 9 J n F 1 b 3 Q 7 L C Z x d W 9 0 O 1 N l Y 3 R p b 2 4 x L 2 Z p b i B y Z W Y v Q 2 h h b m d l Z C B U e X B l L n t t Y W 5 1 Z m F j d H V y a W 5 n X 2 N v c 3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X 3 J l Z i I g L z 4 8 L 1 N 0 Y W J s Z U V u d H J p Z X M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y N l Q y M D o w O T o y N C 4 2 N D U 5 O T E z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E J T N B J T V D Q 2 9 k Z W J h c 2 l j c y U 1 Q 0 V 4 Y 2 V s J T V D R X h l c m N p c 2 U l M j A 2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Q 2 9 k Z W J h c 2 l j c y U 1 Q 0 V 4 Y 2 V s J T V D R X h l c m N p c 2 U l M j A 2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N v Z G V i Y X N p Y 3 M l N U N F e G N l b C U 1 Q 0 V 4 Z X J j a X N l J T I w N i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i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4 l M j B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E 1 e U c r O F Z k U T Z U T E l r M 1 J N Y k p s N n V D V V J w Y l d W d W M y b H Z i Z 0 F B Q U F B Q U F B Q U F B Q U R 2 U 0 k 5 b m t P N H V U Y m 1 C S W s y e X F x b 2 Z C R V p o W T N R Q U F B R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0 L T E w L T A 5 V D I x O j A 3 O j E 5 L j Q w N z k 1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X V l c n l J R C I g V m F s d W U 9 I n M y M D J k Z D I 4 N i 0 5 M W N j L T Q w N T U t O D R h M C 1 i Z G Z i O T k z O D M 3 Z D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2 2 k Q k 7 W B R C m d d f n W X d j p w A A A A A A g A A A A A A E G Y A A A A B A A A g A A A A U u m 8 M q b Y r k H M b 8 o E v 4 1 R r h s 0 o 0 g a 0 C z W a O H c v E L E 7 1 8 A A A A A D o A A A A A C A A A g A A A A k m K g u 6 i h C T O T e U A 3 X k x 3 D p p 5 Y r G p 6 9 q U E z T U v u E o / w d Q A A A A 9 Q b F z + v U N x 5 g I f z 9 2 g L J z W c C M s R G t T X A K q S h c H n k T x m i n W R t L S / o j e P a 9 + 1 K t S Y 8 x y H t + P z P Q O N p f e 4 j B F p 3 d O Y T F Y U Y k o E k 6 C 0 w H e l c P 9 V A A A A A q r 3 c F P H X v B l h p o 6 8 h z n M 8 O T Z K 7 g W U s 8 F q C T V H O b P P r Q J p 9 X I Y 7 P v o 0 M x c G R O I S E E x Y R + r k N h R J P 4 x f k s f 6 9 F I Q = = < / D a t a M a s h u p > 
</file>

<file path=customXml/item8.xml>��< ? x m l   v e r s i o n = " 1 . 0 "   e n c o d i n g = " U T F - 1 6 " ? > < G e m i n i   x m l n s = " h t t p : / / g e m i n i / p i v o t c u s t o m i z a t i o n / T a b l e X M L _ f a c t _ s a l e s _ 8 d 2 9 b 3 8 3 - 2 a d 2 - 4 7 d a - a e 5 8 - e 4 6 c 4 4 4 5 9 0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w _ d a t e _ m o d i f i e d < / s t r i n g > < / k e y > < v a l u e > < i n t > 1 9 6 < / i n t > < / v a l u e > < / i t e m > < i t e m > < k e y > < s t r i n g > F Y < / s t r i n g > < / k e y > < v a l u e > < i n t > 6 1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d e 7 0 1 6 f d - a 7 a e - 4 3 5 e - 8 1 6 7 - 5 b 2 f c 3 8 5 d 5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7801EA0-BAF6-499A-8C7E-2E374FC44EC3}">
  <ds:schemaRefs/>
</ds:datastoreItem>
</file>

<file path=customXml/itemProps10.xml><?xml version="1.0" encoding="utf-8"?>
<ds:datastoreItem xmlns:ds="http://schemas.openxmlformats.org/officeDocument/2006/customXml" ds:itemID="{C2A3C07B-5C37-45CF-B317-213BDBA7B150}">
  <ds:schemaRefs/>
</ds:datastoreItem>
</file>

<file path=customXml/itemProps11.xml><?xml version="1.0" encoding="utf-8"?>
<ds:datastoreItem xmlns:ds="http://schemas.openxmlformats.org/officeDocument/2006/customXml" ds:itemID="{24176773-FE64-4E5D-B224-C24772408F72}">
  <ds:schemaRefs/>
</ds:datastoreItem>
</file>

<file path=customXml/itemProps12.xml><?xml version="1.0" encoding="utf-8"?>
<ds:datastoreItem xmlns:ds="http://schemas.openxmlformats.org/officeDocument/2006/customXml" ds:itemID="{F7CCF639-4FD1-4006-B8A7-A74A3788FF72}">
  <ds:schemaRefs/>
</ds:datastoreItem>
</file>

<file path=customXml/itemProps13.xml><?xml version="1.0" encoding="utf-8"?>
<ds:datastoreItem xmlns:ds="http://schemas.openxmlformats.org/officeDocument/2006/customXml" ds:itemID="{383504DE-9AEE-4B9C-B15E-CAC369FA1D86}">
  <ds:schemaRefs/>
</ds:datastoreItem>
</file>

<file path=customXml/itemProps14.xml><?xml version="1.0" encoding="utf-8"?>
<ds:datastoreItem xmlns:ds="http://schemas.openxmlformats.org/officeDocument/2006/customXml" ds:itemID="{4863F0C5-8241-4F2F-9A16-CEC6D9AD7BF0}">
  <ds:schemaRefs/>
</ds:datastoreItem>
</file>

<file path=customXml/itemProps15.xml><?xml version="1.0" encoding="utf-8"?>
<ds:datastoreItem xmlns:ds="http://schemas.openxmlformats.org/officeDocument/2006/customXml" ds:itemID="{1E3D8D5D-5E4B-4A37-ABC4-4FA04CDCB0DB}">
  <ds:schemaRefs/>
</ds:datastoreItem>
</file>

<file path=customXml/itemProps16.xml><?xml version="1.0" encoding="utf-8"?>
<ds:datastoreItem xmlns:ds="http://schemas.openxmlformats.org/officeDocument/2006/customXml" ds:itemID="{288492A1-4B40-4340-B56D-4A1F5E0B4300}">
  <ds:schemaRefs/>
</ds:datastoreItem>
</file>

<file path=customXml/itemProps17.xml><?xml version="1.0" encoding="utf-8"?>
<ds:datastoreItem xmlns:ds="http://schemas.openxmlformats.org/officeDocument/2006/customXml" ds:itemID="{1D3C68E7-0273-4198-94CC-26D2E8253F5C}">
  <ds:schemaRefs/>
</ds:datastoreItem>
</file>

<file path=customXml/itemProps18.xml><?xml version="1.0" encoding="utf-8"?>
<ds:datastoreItem xmlns:ds="http://schemas.openxmlformats.org/officeDocument/2006/customXml" ds:itemID="{177FD03E-93CD-41B8-A058-292F76653B4E}">
  <ds:schemaRefs/>
</ds:datastoreItem>
</file>

<file path=customXml/itemProps19.xml><?xml version="1.0" encoding="utf-8"?>
<ds:datastoreItem xmlns:ds="http://schemas.openxmlformats.org/officeDocument/2006/customXml" ds:itemID="{17D6160B-4523-499E-A065-82B1DA18C8E0}">
  <ds:schemaRefs/>
</ds:datastoreItem>
</file>

<file path=customXml/itemProps2.xml><?xml version="1.0" encoding="utf-8"?>
<ds:datastoreItem xmlns:ds="http://schemas.openxmlformats.org/officeDocument/2006/customXml" ds:itemID="{38C887AE-E193-4D68-96B3-E50E07BE3AB4}">
  <ds:schemaRefs/>
</ds:datastoreItem>
</file>

<file path=customXml/itemProps20.xml><?xml version="1.0" encoding="utf-8"?>
<ds:datastoreItem xmlns:ds="http://schemas.openxmlformats.org/officeDocument/2006/customXml" ds:itemID="{3C7DB2B9-892A-4FE6-9C9B-F8C6CA13372E}">
  <ds:schemaRefs/>
</ds:datastoreItem>
</file>

<file path=customXml/itemProps21.xml><?xml version="1.0" encoding="utf-8"?>
<ds:datastoreItem xmlns:ds="http://schemas.openxmlformats.org/officeDocument/2006/customXml" ds:itemID="{C8D98AF3-CBF4-4C23-86EA-8BB0373F1D14}">
  <ds:schemaRefs/>
</ds:datastoreItem>
</file>

<file path=customXml/itemProps22.xml><?xml version="1.0" encoding="utf-8"?>
<ds:datastoreItem xmlns:ds="http://schemas.openxmlformats.org/officeDocument/2006/customXml" ds:itemID="{9217E5FD-83D8-43E6-859E-59D93CC8101B}">
  <ds:schemaRefs/>
</ds:datastoreItem>
</file>

<file path=customXml/itemProps23.xml><?xml version="1.0" encoding="utf-8"?>
<ds:datastoreItem xmlns:ds="http://schemas.openxmlformats.org/officeDocument/2006/customXml" ds:itemID="{BCC6E639-18C5-4365-8B5F-BC35587F06FE}">
  <ds:schemaRefs/>
</ds:datastoreItem>
</file>

<file path=customXml/itemProps24.xml><?xml version="1.0" encoding="utf-8"?>
<ds:datastoreItem xmlns:ds="http://schemas.openxmlformats.org/officeDocument/2006/customXml" ds:itemID="{F0DB0E94-302E-4984-BAF0-6A838B38B87F}">
  <ds:schemaRefs/>
</ds:datastoreItem>
</file>

<file path=customXml/itemProps25.xml><?xml version="1.0" encoding="utf-8"?>
<ds:datastoreItem xmlns:ds="http://schemas.openxmlformats.org/officeDocument/2006/customXml" ds:itemID="{E2440DCA-F4D3-4EB1-9976-2F02DB9651F7}">
  <ds:schemaRefs/>
</ds:datastoreItem>
</file>

<file path=customXml/itemProps26.xml><?xml version="1.0" encoding="utf-8"?>
<ds:datastoreItem xmlns:ds="http://schemas.openxmlformats.org/officeDocument/2006/customXml" ds:itemID="{4ADC0B65-540E-4AD4-9EDF-4B24545DBF26}">
  <ds:schemaRefs/>
</ds:datastoreItem>
</file>

<file path=customXml/itemProps27.xml><?xml version="1.0" encoding="utf-8"?>
<ds:datastoreItem xmlns:ds="http://schemas.openxmlformats.org/officeDocument/2006/customXml" ds:itemID="{3AAC780B-BA74-42F6-8920-895AF5CFA3DD}">
  <ds:schemaRefs/>
</ds:datastoreItem>
</file>

<file path=customXml/itemProps28.xml><?xml version="1.0" encoding="utf-8"?>
<ds:datastoreItem xmlns:ds="http://schemas.openxmlformats.org/officeDocument/2006/customXml" ds:itemID="{DB4CEA70-BD3A-4684-B496-FBF287FDEA04}">
  <ds:schemaRefs/>
</ds:datastoreItem>
</file>

<file path=customXml/itemProps29.xml><?xml version="1.0" encoding="utf-8"?>
<ds:datastoreItem xmlns:ds="http://schemas.openxmlformats.org/officeDocument/2006/customXml" ds:itemID="{A250F20B-90DD-48DA-AD18-8E2D2D9B4D57}">
  <ds:schemaRefs/>
</ds:datastoreItem>
</file>

<file path=customXml/itemProps3.xml><?xml version="1.0" encoding="utf-8"?>
<ds:datastoreItem xmlns:ds="http://schemas.openxmlformats.org/officeDocument/2006/customXml" ds:itemID="{A97FECE8-1A62-469F-AEFB-337F168068DF}">
  <ds:schemaRefs/>
</ds:datastoreItem>
</file>

<file path=customXml/itemProps30.xml><?xml version="1.0" encoding="utf-8"?>
<ds:datastoreItem xmlns:ds="http://schemas.openxmlformats.org/officeDocument/2006/customXml" ds:itemID="{AE35944E-116B-43AE-9C88-69F2770B5545}">
  <ds:schemaRefs/>
</ds:datastoreItem>
</file>

<file path=customXml/itemProps31.xml><?xml version="1.0" encoding="utf-8"?>
<ds:datastoreItem xmlns:ds="http://schemas.openxmlformats.org/officeDocument/2006/customXml" ds:itemID="{700C0E13-D71C-4B0B-ADBE-7C2163B0D1BD}">
  <ds:schemaRefs/>
</ds:datastoreItem>
</file>

<file path=customXml/itemProps32.xml><?xml version="1.0" encoding="utf-8"?>
<ds:datastoreItem xmlns:ds="http://schemas.openxmlformats.org/officeDocument/2006/customXml" ds:itemID="{BFDC3137-AC3A-49B1-A708-C028C3015D9E}">
  <ds:schemaRefs/>
</ds:datastoreItem>
</file>

<file path=customXml/itemProps33.xml><?xml version="1.0" encoding="utf-8"?>
<ds:datastoreItem xmlns:ds="http://schemas.openxmlformats.org/officeDocument/2006/customXml" ds:itemID="{8596C198-B974-40E4-B629-4A697DC470FE}">
  <ds:schemaRefs/>
</ds:datastoreItem>
</file>

<file path=customXml/itemProps34.xml><?xml version="1.0" encoding="utf-8"?>
<ds:datastoreItem xmlns:ds="http://schemas.openxmlformats.org/officeDocument/2006/customXml" ds:itemID="{703044A5-A668-40BB-B2ED-69FC185A36C3}">
  <ds:schemaRefs/>
</ds:datastoreItem>
</file>

<file path=customXml/itemProps35.xml><?xml version="1.0" encoding="utf-8"?>
<ds:datastoreItem xmlns:ds="http://schemas.openxmlformats.org/officeDocument/2006/customXml" ds:itemID="{1EAA676A-C7D6-403C-B3B6-2965BBE0CE7E}">
  <ds:schemaRefs/>
</ds:datastoreItem>
</file>

<file path=customXml/itemProps36.xml><?xml version="1.0" encoding="utf-8"?>
<ds:datastoreItem xmlns:ds="http://schemas.openxmlformats.org/officeDocument/2006/customXml" ds:itemID="{79B99C00-87D3-4F83-8A22-4CE75D38D9A4}">
  <ds:schemaRefs/>
</ds:datastoreItem>
</file>

<file path=customXml/itemProps37.xml><?xml version="1.0" encoding="utf-8"?>
<ds:datastoreItem xmlns:ds="http://schemas.openxmlformats.org/officeDocument/2006/customXml" ds:itemID="{211E042E-6D7B-4CC8-B857-49A8037D3DC0}">
  <ds:schemaRefs/>
</ds:datastoreItem>
</file>

<file path=customXml/itemProps38.xml><?xml version="1.0" encoding="utf-8"?>
<ds:datastoreItem xmlns:ds="http://schemas.openxmlformats.org/officeDocument/2006/customXml" ds:itemID="{BCEA629F-CDC0-4AA5-9471-4BF2E6D5EDAD}">
  <ds:schemaRefs/>
</ds:datastoreItem>
</file>

<file path=customXml/itemProps39.xml><?xml version="1.0" encoding="utf-8"?>
<ds:datastoreItem xmlns:ds="http://schemas.openxmlformats.org/officeDocument/2006/customXml" ds:itemID="{9047C1E4-B389-4638-84E1-6EBF8DE217A2}">
  <ds:schemaRefs/>
</ds:datastoreItem>
</file>

<file path=customXml/itemProps4.xml><?xml version="1.0" encoding="utf-8"?>
<ds:datastoreItem xmlns:ds="http://schemas.openxmlformats.org/officeDocument/2006/customXml" ds:itemID="{12EEE8E4-7861-430D-8DC2-CE89DFDC21EC}">
  <ds:schemaRefs/>
</ds:datastoreItem>
</file>

<file path=customXml/itemProps40.xml><?xml version="1.0" encoding="utf-8"?>
<ds:datastoreItem xmlns:ds="http://schemas.openxmlformats.org/officeDocument/2006/customXml" ds:itemID="{1F6C0DC5-55D5-4BFD-AA59-959F11DB1AF4}">
  <ds:schemaRefs/>
</ds:datastoreItem>
</file>

<file path=customXml/itemProps41.xml><?xml version="1.0" encoding="utf-8"?>
<ds:datastoreItem xmlns:ds="http://schemas.openxmlformats.org/officeDocument/2006/customXml" ds:itemID="{52409829-EA67-4BE5-B792-1CF9DF7DFDC3}">
  <ds:schemaRefs/>
</ds:datastoreItem>
</file>

<file path=customXml/itemProps5.xml><?xml version="1.0" encoding="utf-8"?>
<ds:datastoreItem xmlns:ds="http://schemas.openxmlformats.org/officeDocument/2006/customXml" ds:itemID="{1A280443-7723-42F4-A8A4-7A872A61AA16}">
  <ds:schemaRefs/>
</ds:datastoreItem>
</file>

<file path=customXml/itemProps6.xml><?xml version="1.0" encoding="utf-8"?>
<ds:datastoreItem xmlns:ds="http://schemas.openxmlformats.org/officeDocument/2006/customXml" ds:itemID="{66B68DF6-6C38-43A0-A053-8831C9F184C2}">
  <ds:schemaRefs/>
</ds:datastoreItem>
</file>

<file path=customXml/itemProps7.xml><?xml version="1.0" encoding="utf-8"?>
<ds:datastoreItem xmlns:ds="http://schemas.openxmlformats.org/officeDocument/2006/customXml" ds:itemID="{0B7CCEAB-ACB5-48A9-9ABA-A5F4803C7A3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89EE295F-4B47-45C7-B133-D32D497CA0E2}">
  <ds:schemaRefs/>
</ds:datastoreItem>
</file>

<file path=customXml/itemProps9.xml><?xml version="1.0" encoding="utf-8"?>
<ds:datastoreItem xmlns:ds="http://schemas.openxmlformats.org/officeDocument/2006/customXml" ds:itemID="{DFC02BFA-CBDF-4A6D-8E24-30CD7F080A4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in ref</vt:lpstr>
      <vt:lpstr>Net Sales Performance</vt:lpstr>
      <vt:lpstr>P &amp; L Report</vt:lpstr>
      <vt:lpstr>P &amp; L Month</vt:lpstr>
      <vt:lpstr>P &amp; L For Customer</vt:lpstr>
      <vt:lpstr>ns_targets_2021</vt:lpstr>
      <vt:lpstr>Performance vs Target(markets) </vt:lpstr>
      <vt:lpstr>P &amp; L For Markets</vt:lpstr>
      <vt:lpstr>GM% by Quarters(sub_zon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gshu Choudhury</dc:creator>
  <cp:lastModifiedBy>Himangshu Choudhury</cp:lastModifiedBy>
  <cp:lastPrinted>2024-07-28T10:00:41Z</cp:lastPrinted>
  <dcterms:created xsi:type="dcterms:W3CDTF">2015-06-05T18:17:20Z</dcterms:created>
  <dcterms:modified xsi:type="dcterms:W3CDTF">2024-10-10T07:49:29Z</dcterms:modified>
</cp:coreProperties>
</file>